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hidePivotFieldList="1" defaultThemeVersion="166925"/>
  <mc:AlternateContent xmlns:mc="http://schemas.openxmlformats.org/markup-compatibility/2006">
    <mc:Choice Requires="x15">
      <x15ac:absPath xmlns:x15ac="http://schemas.microsoft.com/office/spreadsheetml/2010/11/ac" url="/Users/elmirasarani/Desktop/Python/Excel/"/>
    </mc:Choice>
  </mc:AlternateContent>
  <xr:revisionPtr revIDLastSave="0" documentId="13_ncr:1_{19676AF1-195C-464B-8DD9-3BC0C96F937A}" xr6:coauthVersionLast="47" xr6:coauthVersionMax="47" xr10:uidLastSave="{00000000-0000-0000-0000-000000000000}"/>
  <bookViews>
    <workbookView xWindow="0" yWindow="0" windowWidth="28800" windowHeight="18000" activeTab="8" xr2:uid="{41ACDAAE-87B1-D142-875B-637C2AE2CD2E}"/>
  </bookViews>
  <sheets>
    <sheet name="Orginal" sheetId="1" r:id="rId1"/>
    <sheet name="Clean" sheetId="5" r:id="rId2"/>
    <sheet name="KPI_metrics" sheetId="17" r:id="rId3"/>
    <sheet name="Line Chart" sheetId="16" r:id="rId4"/>
    <sheet name="Call_Chanel" sheetId="9" r:id="rId5"/>
    <sheet name="States_map" sheetId="10" r:id="rId6"/>
    <sheet name="Reason" sheetId="11" r:id="rId7"/>
    <sheet name="Respose_Time" sheetId="12" r:id="rId8"/>
    <sheet name="Dashboard" sheetId="15" r:id="rId9"/>
  </sheets>
  <definedNames>
    <definedName name="_xlchart.v5.0" hidden="1">States_map!$A$3</definedName>
    <definedName name="_xlchart.v5.1" hidden="1">States_map!$A$4:$A$54</definedName>
    <definedName name="_xlchart.v5.2" hidden="1">States_map!$B$3</definedName>
    <definedName name="_xlchart.v5.3" hidden="1">States_map!$B$4:$B$54</definedName>
    <definedName name="_xlchart.v5.4" hidden="1">States_map!$A$3</definedName>
    <definedName name="_xlchart.v5.5" hidden="1">States_map!$A$4:$A$54</definedName>
    <definedName name="_xlchart.v5.6" hidden="1">States_map!$B$3</definedName>
    <definedName name="_xlchart.v5.7" hidden="1">States_map!$B$4:$B$54</definedName>
    <definedName name="Call_Center" localSheetId="1">Clean!$A$1:$M$32942</definedName>
    <definedName name="Call_Center" localSheetId="0">Orginal!$A$1:$L$32942</definedName>
    <definedName name="Slicer_Call_Day">#N/A</definedName>
    <definedName name="Slicer_channel">#N/A</definedName>
    <definedName name="Slicer_reason">#N/A</definedName>
    <definedName name="Slicer_state">#N/A</definedName>
  </definedNames>
  <calcPr calcId="191029"/>
  <pivotCaches>
    <pivotCache cacheId="5"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17" l="1"/>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F10346" i="5"/>
  <c r="F10347" i="5"/>
  <c r="F10348" i="5"/>
  <c r="F10349" i="5"/>
  <c r="F10350" i="5"/>
  <c r="F10351" i="5"/>
  <c r="F10352" i="5"/>
  <c r="F10353" i="5"/>
  <c r="F10354" i="5"/>
  <c r="F10355" i="5"/>
  <c r="F10356" i="5"/>
  <c r="F10357" i="5"/>
  <c r="F10358" i="5"/>
  <c r="F10359" i="5"/>
  <c r="F10360" i="5"/>
  <c r="F10361" i="5"/>
  <c r="F10362" i="5"/>
  <c r="F10363" i="5"/>
  <c r="F10364" i="5"/>
  <c r="F10365" i="5"/>
  <c r="F10366" i="5"/>
  <c r="F10367" i="5"/>
  <c r="F10368" i="5"/>
  <c r="F10369" i="5"/>
  <c r="F10370" i="5"/>
  <c r="F10371" i="5"/>
  <c r="F10372" i="5"/>
  <c r="F10373" i="5"/>
  <c r="F10374" i="5"/>
  <c r="F10375" i="5"/>
  <c r="F10376" i="5"/>
  <c r="F10377" i="5"/>
  <c r="F10378" i="5"/>
  <c r="F10379" i="5"/>
  <c r="F10380" i="5"/>
  <c r="F10381" i="5"/>
  <c r="F10382" i="5"/>
  <c r="F10383" i="5"/>
  <c r="F10384" i="5"/>
  <c r="F10385" i="5"/>
  <c r="F10386" i="5"/>
  <c r="F10387" i="5"/>
  <c r="F10388" i="5"/>
  <c r="F10389" i="5"/>
  <c r="F10390" i="5"/>
  <c r="F10391" i="5"/>
  <c r="F10392" i="5"/>
  <c r="F10393" i="5"/>
  <c r="F10394" i="5"/>
  <c r="F10395" i="5"/>
  <c r="F10396" i="5"/>
  <c r="F10397" i="5"/>
  <c r="F10398" i="5"/>
  <c r="F10399" i="5"/>
  <c r="F10400" i="5"/>
  <c r="F10401" i="5"/>
  <c r="F10402" i="5"/>
  <c r="F10403" i="5"/>
  <c r="F10404" i="5"/>
  <c r="F10405" i="5"/>
  <c r="F10406" i="5"/>
  <c r="F10407" i="5"/>
  <c r="F10408" i="5"/>
  <c r="F10409" i="5"/>
  <c r="F10410" i="5"/>
  <c r="F10411" i="5"/>
  <c r="F10412" i="5"/>
  <c r="F10413" i="5"/>
  <c r="F10414" i="5"/>
  <c r="F10415" i="5"/>
  <c r="F10416" i="5"/>
  <c r="F10417" i="5"/>
  <c r="F10418" i="5"/>
  <c r="F10419" i="5"/>
  <c r="F10420" i="5"/>
  <c r="F10421" i="5"/>
  <c r="F10422" i="5"/>
  <c r="F10423" i="5"/>
  <c r="F10424" i="5"/>
  <c r="F10425" i="5"/>
  <c r="F10426" i="5"/>
  <c r="F10427" i="5"/>
  <c r="F10428" i="5"/>
  <c r="F10429" i="5"/>
  <c r="F10430" i="5"/>
  <c r="F10431" i="5"/>
  <c r="F10432" i="5"/>
  <c r="F10433" i="5"/>
  <c r="F10434" i="5"/>
  <c r="F10435" i="5"/>
  <c r="F10436" i="5"/>
  <c r="F10437" i="5"/>
  <c r="F10438" i="5"/>
  <c r="F10439" i="5"/>
  <c r="F10440" i="5"/>
  <c r="F10441" i="5"/>
  <c r="F10442" i="5"/>
  <c r="F10443" i="5"/>
  <c r="F10444" i="5"/>
  <c r="F10445" i="5"/>
  <c r="F10446" i="5"/>
  <c r="F10447" i="5"/>
  <c r="F10448" i="5"/>
  <c r="F10449" i="5"/>
  <c r="F10450" i="5"/>
  <c r="F10451" i="5"/>
  <c r="F10452" i="5"/>
  <c r="F10453" i="5"/>
  <c r="F10454" i="5"/>
  <c r="F10455" i="5"/>
  <c r="F10456" i="5"/>
  <c r="F10457" i="5"/>
  <c r="F10458" i="5"/>
  <c r="F10459" i="5"/>
  <c r="F10460" i="5"/>
  <c r="F10461" i="5"/>
  <c r="F10462" i="5"/>
  <c r="F10463" i="5"/>
  <c r="F10464" i="5"/>
  <c r="F10465" i="5"/>
  <c r="F10466" i="5"/>
  <c r="F10467" i="5"/>
  <c r="F10468" i="5"/>
  <c r="F10469" i="5"/>
  <c r="F10470" i="5"/>
  <c r="F10471" i="5"/>
  <c r="F10472" i="5"/>
  <c r="F10473" i="5"/>
  <c r="F10474" i="5"/>
  <c r="F10475" i="5"/>
  <c r="F10476" i="5"/>
  <c r="F10477" i="5"/>
  <c r="F10478" i="5"/>
  <c r="F10479" i="5"/>
  <c r="F10480" i="5"/>
  <c r="F10481" i="5"/>
  <c r="F10482" i="5"/>
  <c r="F10483" i="5"/>
  <c r="F10484" i="5"/>
  <c r="F10485" i="5"/>
  <c r="F10486" i="5"/>
  <c r="F10487" i="5"/>
  <c r="F10488" i="5"/>
  <c r="F10489" i="5"/>
  <c r="F10490" i="5"/>
  <c r="F10491" i="5"/>
  <c r="F10492" i="5"/>
  <c r="F10493" i="5"/>
  <c r="F10494" i="5"/>
  <c r="F10495" i="5"/>
  <c r="F10496" i="5"/>
  <c r="F10497" i="5"/>
  <c r="F10498" i="5"/>
  <c r="F10499" i="5"/>
  <c r="F10500" i="5"/>
  <c r="F10501" i="5"/>
  <c r="F10502" i="5"/>
  <c r="F10503" i="5"/>
  <c r="F10504" i="5"/>
  <c r="F10505" i="5"/>
  <c r="F10506" i="5"/>
  <c r="F10507" i="5"/>
  <c r="F10508" i="5"/>
  <c r="F10509" i="5"/>
  <c r="F10510" i="5"/>
  <c r="F10511" i="5"/>
  <c r="F10512" i="5"/>
  <c r="F10513" i="5"/>
  <c r="F10514" i="5"/>
  <c r="F10515" i="5"/>
  <c r="F10516" i="5"/>
  <c r="F10517" i="5"/>
  <c r="F10518" i="5"/>
  <c r="F10519" i="5"/>
  <c r="F10520" i="5"/>
  <c r="F10521" i="5"/>
  <c r="F10522" i="5"/>
  <c r="F10523" i="5"/>
  <c r="F10524" i="5"/>
  <c r="F10525" i="5"/>
  <c r="F10526" i="5"/>
  <c r="F10527" i="5"/>
  <c r="F10528" i="5"/>
  <c r="F10529" i="5"/>
  <c r="F10530" i="5"/>
  <c r="F10531" i="5"/>
  <c r="F10532" i="5"/>
  <c r="F10533" i="5"/>
  <c r="F10534" i="5"/>
  <c r="F10535" i="5"/>
  <c r="F10536" i="5"/>
  <c r="F10537" i="5"/>
  <c r="F10538" i="5"/>
  <c r="F10539" i="5"/>
  <c r="F10540" i="5"/>
  <c r="F10541" i="5"/>
  <c r="F10542" i="5"/>
  <c r="F10543" i="5"/>
  <c r="F10544" i="5"/>
  <c r="F10545" i="5"/>
  <c r="F10546" i="5"/>
  <c r="F10547" i="5"/>
  <c r="F10548" i="5"/>
  <c r="F10549" i="5"/>
  <c r="F10550" i="5"/>
  <c r="F10551" i="5"/>
  <c r="F10552" i="5"/>
  <c r="F10553" i="5"/>
  <c r="F10554" i="5"/>
  <c r="F10555" i="5"/>
  <c r="F10556" i="5"/>
  <c r="F10557" i="5"/>
  <c r="F10558" i="5"/>
  <c r="F10559" i="5"/>
  <c r="F10560" i="5"/>
  <c r="F10561" i="5"/>
  <c r="F10562" i="5"/>
  <c r="F10563" i="5"/>
  <c r="F10564" i="5"/>
  <c r="F10565" i="5"/>
  <c r="F10566" i="5"/>
  <c r="F10567" i="5"/>
  <c r="F10568" i="5"/>
  <c r="F10569" i="5"/>
  <c r="F10570" i="5"/>
  <c r="F10571" i="5"/>
  <c r="F10572" i="5"/>
  <c r="F10573" i="5"/>
  <c r="F10574" i="5"/>
  <c r="F10575" i="5"/>
  <c r="F10576" i="5"/>
  <c r="F10577" i="5"/>
  <c r="F10578" i="5"/>
  <c r="F10579" i="5"/>
  <c r="F10580" i="5"/>
  <c r="F10581" i="5"/>
  <c r="F10582" i="5"/>
  <c r="F10583" i="5"/>
  <c r="F10584" i="5"/>
  <c r="F10585" i="5"/>
  <c r="F10586" i="5"/>
  <c r="F10587" i="5"/>
  <c r="F10588" i="5"/>
  <c r="F10589" i="5"/>
  <c r="F10590" i="5"/>
  <c r="F10591" i="5"/>
  <c r="F10592" i="5"/>
  <c r="F10593" i="5"/>
  <c r="F10594" i="5"/>
  <c r="F10595" i="5"/>
  <c r="F10596" i="5"/>
  <c r="F10597" i="5"/>
  <c r="F10598" i="5"/>
  <c r="F10599" i="5"/>
  <c r="F10600" i="5"/>
  <c r="F10601" i="5"/>
  <c r="F10602" i="5"/>
  <c r="F10603" i="5"/>
  <c r="F10604" i="5"/>
  <c r="F10605" i="5"/>
  <c r="F10606" i="5"/>
  <c r="F10607" i="5"/>
  <c r="F10608" i="5"/>
  <c r="F10609" i="5"/>
  <c r="F10610" i="5"/>
  <c r="F10611" i="5"/>
  <c r="F10612" i="5"/>
  <c r="F10613" i="5"/>
  <c r="F10614" i="5"/>
  <c r="F10615" i="5"/>
  <c r="F10616" i="5"/>
  <c r="F10617" i="5"/>
  <c r="F10618" i="5"/>
  <c r="F10619" i="5"/>
  <c r="F10620" i="5"/>
  <c r="F10621" i="5"/>
  <c r="F10622" i="5"/>
  <c r="F10623" i="5"/>
  <c r="F10624" i="5"/>
  <c r="F10625" i="5"/>
  <c r="F10626" i="5"/>
  <c r="F10627" i="5"/>
  <c r="F10628" i="5"/>
  <c r="F10629" i="5"/>
  <c r="F10630" i="5"/>
  <c r="F10631" i="5"/>
  <c r="F10632" i="5"/>
  <c r="F10633" i="5"/>
  <c r="F10634" i="5"/>
  <c r="F10635" i="5"/>
  <c r="F10636" i="5"/>
  <c r="F10637" i="5"/>
  <c r="F10638" i="5"/>
  <c r="F10639" i="5"/>
  <c r="F10640" i="5"/>
  <c r="F10641" i="5"/>
  <c r="F10642" i="5"/>
  <c r="F10643" i="5"/>
  <c r="F10644" i="5"/>
  <c r="F10645" i="5"/>
  <c r="F10646" i="5"/>
  <c r="F10647" i="5"/>
  <c r="F10648" i="5"/>
  <c r="F10649" i="5"/>
  <c r="F10650" i="5"/>
  <c r="F10651" i="5"/>
  <c r="F10652" i="5"/>
  <c r="F10653" i="5"/>
  <c r="F10654" i="5"/>
  <c r="F10655" i="5"/>
  <c r="F10656" i="5"/>
  <c r="F10657" i="5"/>
  <c r="F10658" i="5"/>
  <c r="F10659" i="5"/>
  <c r="F10660" i="5"/>
  <c r="F10661" i="5"/>
  <c r="F10662" i="5"/>
  <c r="F10663" i="5"/>
  <c r="F10664" i="5"/>
  <c r="F10665" i="5"/>
  <c r="F10666" i="5"/>
  <c r="F10667" i="5"/>
  <c r="F10668" i="5"/>
  <c r="F10669" i="5"/>
  <c r="F10670" i="5"/>
  <c r="F10671" i="5"/>
  <c r="F10672" i="5"/>
  <c r="F10673" i="5"/>
  <c r="F10674" i="5"/>
  <c r="F10675" i="5"/>
  <c r="F10676" i="5"/>
  <c r="F10677" i="5"/>
  <c r="F10678" i="5"/>
  <c r="F10679" i="5"/>
  <c r="F10680" i="5"/>
  <c r="F10681" i="5"/>
  <c r="F10682" i="5"/>
  <c r="F10683" i="5"/>
  <c r="F10684" i="5"/>
  <c r="F10685" i="5"/>
  <c r="F10686" i="5"/>
  <c r="F10687" i="5"/>
  <c r="F10688" i="5"/>
  <c r="F10689" i="5"/>
  <c r="F10690" i="5"/>
  <c r="F10691" i="5"/>
  <c r="F10692" i="5"/>
  <c r="F10693" i="5"/>
  <c r="F10694" i="5"/>
  <c r="F10695" i="5"/>
  <c r="F10696" i="5"/>
  <c r="F10697" i="5"/>
  <c r="F10698" i="5"/>
  <c r="F10699" i="5"/>
  <c r="F10700" i="5"/>
  <c r="F10701" i="5"/>
  <c r="F10702" i="5"/>
  <c r="F10703" i="5"/>
  <c r="F10704" i="5"/>
  <c r="F10705" i="5"/>
  <c r="F10706" i="5"/>
  <c r="F10707" i="5"/>
  <c r="F10708" i="5"/>
  <c r="F10709" i="5"/>
  <c r="F10710" i="5"/>
  <c r="F10711" i="5"/>
  <c r="F10712" i="5"/>
  <c r="F10713" i="5"/>
  <c r="F10714" i="5"/>
  <c r="F10715" i="5"/>
  <c r="F10716" i="5"/>
  <c r="F10717" i="5"/>
  <c r="F10718" i="5"/>
  <c r="F10719" i="5"/>
  <c r="F10720" i="5"/>
  <c r="F10721" i="5"/>
  <c r="F10722" i="5"/>
  <c r="F10723" i="5"/>
  <c r="F10724" i="5"/>
  <c r="F10725" i="5"/>
  <c r="F10726" i="5"/>
  <c r="F10727" i="5"/>
  <c r="F10728" i="5"/>
  <c r="F10729" i="5"/>
  <c r="F10730" i="5"/>
  <c r="F10731" i="5"/>
  <c r="F10732" i="5"/>
  <c r="F10733" i="5"/>
  <c r="F10734" i="5"/>
  <c r="F10735" i="5"/>
  <c r="F10736" i="5"/>
  <c r="F10737" i="5"/>
  <c r="F10738" i="5"/>
  <c r="F10739" i="5"/>
  <c r="F10740" i="5"/>
  <c r="F10741" i="5"/>
  <c r="F10742" i="5"/>
  <c r="F10743" i="5"/>
  <c r="F10744" i="5"/>
  <c r="F10745" i="5"/>
  <c r="F10746" i="5"/>
  <c r="F10747" i="5"/>
  <c r="F10748" i="5"/>
  <c r="F10749" i="5"/>
  <c r="F10750" i="5"/>
  <c r="F10751" i="5"/>
  <c r="F10752" i="5"/>
  <c r="F10753" i="5"/>
  <c r="F10754" i="5"/>
  <c r="F10755" i="5"/>
  <c r="F10756" i="5"/>
  <c r="F10757" i="5"/>
  <c r="F10758" i="5"/>
  <c r="F10759" i="5"/>
  <c r="F10760" i="5"/>
  <c r="F10761" i="5"/>
  <c r="F10762" i="5"/>
  <c r="F10763" i="5"/>
  <c r="F10764" i="5"/>
  <c r="F10765" i="5"/>
  <c r="F10766" i="5"/>
  <c r="F10767" i="5"/>
  <c r="F10768" i="5"/>
  <c r="F10769" i="5"/>
  <c r="F10770" i="5"/>
  <c r="F10771" i="5"/>
  <c r="F10772" i="5"/>
  <c r="F10773" i="5"/>
  <c r="F10774" i="5"/>
  <c r="F10775" i="5"/>
  <c r="F10776" i="5"/>
  <c r="F10777" i="5"/>
  <c r="F10778" i="5"/>
  <c r="F10779" i="5"/>
  <c r="F10780" i="5"/>
  <c r="F10781" i="5"/>
  <c r="F10782" i="5"/>
  <c r="F10783" i="5"/>
  <c r="F10784" i="5"/>
  <c r="F10785" i="5"/>
  <c r="F10786" i="5"/>
  <c r="F10787" i="5"/>
  <c r="F10788" i="5"/>
  <c r="F10789" i="5"/>
  <c r="F10790" i="5"/>
  <c r="F10791" i="5"/>
  <c r="F10792" i="5"/>
  <c r="F10793" i="5"/>
  <c r="F10794" i="5"/>
  <c r="F10795" i="5"/>
  <c r="F10796" i="5"/>
  <c r="F10797" i="5"/>
  <c r="F10798" i="5"/>
  <c r="F10799" i="5"/>
  <c r="F10800" i="5"/>
  <c r="F10801" i="5"/>
  <c r="F10802" i="5"/>
  <c r="F10803" i="5"/>
  <c r="F10804" i="5"/>
  <c r="F10805" i="5"/>
  <c r="F10806" i="5"/>
  <c r="F10807" i="5"/>
  <c r="F10808" i="5"/>
  <c r="F10809" i="5"/>
  <c r="F10810" i="5"/>
  <c r="F10811" i="5"/>
  <c r="F10812" i="5"/>
  <c r="F10813" i="5"/>
  <c r="F10814" i="5"/>
  <c r="F10815" i="5"/>
  <c r="F10816" i="5"/>
  <c r="F10817" i="5"/>
  <c r="F10818" i="5"/>
  <c r="F10819" i="5"/>
  <c r="F10820" i="5"/>
  <c r="F10821" i="5"/>
  <c r="F10822" i="5"/>
  <c r="F10823" i="5"/>
  <c r="F10824" i="5"/>
  <c r="F10825" i="5"/>
  <c r="F10826" i="5"/>
  <c r="F10827" i="5"/>
  <c r="F10828" i="5"/>
  <c r="F10829" i="5"/>
  <c r="F10830" i="5"/>
  <c r="F10831" i="5"/>
  <c r="F10832" i="5"/>
  <c r="F10833" i="5"/>
  <c r="F10834" i="5"/>
  <c r="F10835" i="5"/>
  <c r="F10836" i="5"/>
  <c r="F10837" i="5"/>
  <c r="F10838" i="5"/>
  <c r="F10839" i="5"/>
  <c r="F10840" i="5"/>
  <c r="F10841" i="5"/>
  <c r="F10842" i="5"/>
  <c r="F10843" i="5"/>
  <c r="F10844" i="5"/>
  <c r="F10845" i="5"/>
  <c r="F10846" i="5"/>
  <c r="F10847" i="5"/>
  <c r="F10848" i="5"/>
  <c r="F10849" i="5"/>
  <c r="F10850" i="5"/>
  <c r="F10851" i="5"/>
  <c r="F10852" i="5"/>
  <c r="F10853" i="5"/>
  <c r="F10854" i="5"/>
  <c r="F10855" i="5"/>
  <c r="F10856" i="5"/>
  <c r="F10857" i="5"/>
  <c r="F10858" i="5"/>
  <c r="F10859" i="5"/>
  <c r="F10860" i="5"/>
  <c r="F10861" i="5"/>
  <c r="F10862" i="5"/>
  <c r="F10863" i="5"/>
  <c r="F10864" i="5"/>
  <c r="F10865" i="5"/>
  <c r="F10866" i="5"/>
  <c r="F10867" i="5"/>
  <c r="F10868" i="5"/>
  <c r="F10869" i="5"/>
  <c r="F10870" i="5"/>
  <c r="F10871" i="5"/>
  <c r="F10872" i="5"/>
  <c r="F10873" i="5"/>
  <c r="F10874" i="5"/>
  <c r="F10875" i="5"/>
  <c r="F10876" i="5"/>
  <c r="F10877" i="5"/>
  <c r="F10878" i="5"/>
  <c r="F10879" i="5"/>
  <c r="F10880" i="5"/>
  <c r="F10881" i="5"/>
  <c r="F10882" i="5"/>
  <c r="F10883" i="5"/>
  <c r="F10884" i="5"/>
  <c r="F10885" i="5"/>
  <c r="F10886" i="5"/>
  <c r="F10887" i="5"/>
  <c r="F10888" i="5"/>
  <c r="F10889" i="5"/>
  <c r="F10890" i="5"/>
  <c r="F10891" i="5"/>
  <c r="F10892" i="5"/>
  <c r="F10893" i="5"/>
  <c r="F10894" i="5"/>
  <c r="F10895" i="5"/>
  <c r="F10896" i="5"/>
  <c r="F10897" i="5"/>
  <c r="F10898" i="5"/>
  <c r="F10899" i="5"/>
  <c r="F10900" i="5"/>
  <c r="F10901" i="5"/>
  <c r="F10902" i="5"/>
  <c r="F10903" i="5"/>
  <c r="F10904" i="5"/>
  <c r="F10905" i="5"/>
  <c r="F10906" i="5"/>
  <c r="F10907" i="5"/>
  <c r="F10908" i="5"/>
  <c r="F10909" i="5"/>
  <c r="F10910" i="5"/>
  <c r="F10911" i="5"/>
  <c r="F10912" i="5"/>
  <c r="F10913" i="5"/>
  <c r="F10914" i="5"/>
  <c r="F10915" i="5"/>
  <c r="F10916" i="5"/>
  <c r="F10917" i="5"/>
  <c r="F10918" i="5"/>
  <c r="F10919" i="5"/>
  <c r="F10920" i="5"/>
  <c r="F10921" i="5"/>
  <c r="F10922" i="5"/>
  <c r="F10923" i="5"/>
  <c r="F10924" i="5"/>
  <c r="F10925" i="5"/>
  <c r="F10926" i="5"/>
  <c r="F10927" i="5"/>
  <c r="F10928" i="5"/>
  <c r="F10929" i="5"/>
  <c r="F10930" i="5"/>
  <c r="F10931" i="5"/>
  <c r="F10932" i="5"/>
  <c r="F10933" i="5"/>
  <c r="F10934" i="5"/>
  <c r="F10935" i="5"/>
  <c r="F10936" i="5"/>
  <c r="F10937" i="5"/>
  <c r="F10938" i="5"/>
  <c r="F10939" i="5"/>
  <c r="F10940" i="5"/>
  <c r="F10941" i="5"/>
  <c r="F10942" i="5"/>
  <c r="F10943" i="5"/>
  <c r="F10944" i="5"/>
  <c r="F10945" i="5"/>
  <c r="F10946" i="5"/>
  <c r="F10947" i="5"/>
  <c r="F10948" i="5"/>
  <c r="F10949" i="5"/>
  <c r="F10950" i="5"/>
  <c r="F10951" i="5"/>
  <c r="F10952" i="5"/>
  <c r="F10953" i="5"/>
  <c r="F10954" i="5"/>
  <c r="F10955" i="5"/>
  <c r="F10956" i="5"/>
  <c r="F10957" i="5"/>
  <c r="F10958" i="5"/>
  <c r="F10959" i="5"/>
  <c r="F10960" i="5"/>
  <c r="F10961" i="5"/>
  <c r="F10962" i="5"/>
  <c r="F10963" i="5"/>
  <c r="F10964" i="5"/>
  <c r="F10965" i="5"/>
  <c r="F10966" i="5"/>
  <c r="F10967" i="5"/>
  <c r="F10968" i="5"/>
  <c r="F10969" i="5"/>
  <c r="F10970" i="5"/>
  <c r="F10971" i="5"/>
  <c r="F10972" i="5"/>
  <c r="F10973" i="5"/>
  <c r="F10974" i="5"/>
  <c r="F10975" i="5"/>
  <c r="F10976" i="5"/>
  <c r="F10977" i="5"/>
  <c r="F10978" i="5"/>
  <c r="F10979" i="5"/>
  <c r="F10980" i="5"/>
  <c r="F10981" i="5"/>
  <c r="F10982" i="5"/>
  <c r="F10983" i="5"/>
  <c r="F10984" i="5"/>
  <c r="F10985" i="5"/>
  <c r="F10986" i="5"/>
  <c r="F10987" i="5"/>
  <c r="F10988" i="5"/>
  <c r="F10989" i="5"/>
  <c r="F10990" i="5"/>
  <c r="F10991" i="5"/>
  <c r="F10992" i="5"/>
  <c r="F10993" i="5"/>
  <c r="F10994" i="5"/>
  <c r="F10995" i="5"/>
  <c r="F10996" i="5"/>
  <c r="F10997" i="5"/>
  <c r="F10998" i="5"/>
  <c r="F10999" i="5"/>
  <c r="F11000" i="5"/>
  <c r="F11001" i="5"/>
  <c r="F11002" i="5"/>
  <c r="F11003" i="5"/>
  <c r="F11004" i="5"/>
  <c r="F11005" i="5"/>
  <c r="F11006" i="5"/>
  <c r="F11007" i="5"/>
  <c r="F11008" i="5"/>
  <c r="F11009" i="5"/>
  <c r="F11010" i="5"/>
  <c r="F11011" i="5"/>
  <c r="F11012" i="5"/>
  <c r="F11013" i="5"/>
  <c r="F11014" i="5"/>
  <c r="F11015" i="5"/>
  <c r="F11016" i="5"/>
  <c r="F11017" i="5"/>
  <c r="F11018" i="5"/>
  <c r="F11019" i="5"/>
  <c r="F11020" i="5"/>
  <c r="F11021" i="5"/>
  <c r="F11022" i="5"/>
  <c r="F11023" i="5"/>
  <c r="F11024" i="5"/>
  <c r="F11025" i="5"/>
  <c r="F11026" i="5"/>
  <c r="F11027" i="5"/>
  <c r="F11028" i="5"/>
  <c r="F11029" i="5"/>
  <c r="F11030" i="5"/>
  <c r="F11031" i="5"/>
  <c r="F11032" i="5"/>
  <c r="F11033" i="5"/>
  <c r="F11034" i="5"/>
  <c r="F11035" i="5"/>
  <c r="F11036" i="5"/>
  <c r="F11037" i="5"/>
  <c r="F11038" i="5"/>
  <c r="F11039" i="5"/>
  <c r="F11040" i="5"/>
  <c r="F11041" i="5"/>
  <c r="F11042" i="5"/>
  <c r="F11043" i="5"/>
  <c r="F11044" i="5"/>
  <c r="F11045" i="5"/>
  <c r="F11046" i="5"/>
  <c r="F11047" i="5"/>
  <c r="F11048" i="5"/>
  <c r="F11049" i="5"/>
  <c r="F11050" i="5"/>
  <c r="F11051" i="5"/>
  <c r="F11052" i="5"/>
  <c r="F11053" i="5"/>
  <c r="F11054" i="5"/>
  <c r="F11055" i="5"/>
  <c r="F11056" i="5"/>
  <c r="F11057" i="5"/>
  <c r="F11058" i="5"/>
  <c r="F11059" i="5"/>
  <c r="F11060" i="5"/>
  <c r="F11061" i="5"/>
  <c r="F11062" i="5"/>
  <c r="F11063" i="5"/>
  <c r="F11064" i="5"/>
  <c r="F11065" i="5"/>
  <c r="F11066" i="5"/>
  <c r="F11067" i="5"/>
  <c r="F11068" i="5"/>
  <c r="F11069" i="5"/>
  <c r="F11070" i="5"/>
  <c r="F11071" i="5"/>
  <c r="F11072" i="5"/>
  <c r="F11073" i="5"/>
  <c r="F11074" i="5"/>
  <c r="F11075" i="5"/>
  <c r="F11076" i="5"/>
  <c r="F11077" i="5"/>
  <c r="F11078" i="5"/>
  <c r="F11079" i="5"/>
  <c r="F11080" i="5"/>
  <c r="F11081" i="5"/>
  <c r="F11082" i="5"/>
  <c r="F11083" i="5"/>
  <c r="F11084" i="5"/>
  <c r="F11085" i="5"/>
  <c r="F11086" i="5"/>
  <c r="F11087" i="5"/>
  <c r="F11088" i="5"/>
  <c r="F11089" i="5"/>
  <c r="F11090" i="5"/>
  <c r="F11091" i="5"/>
  <c r="F11092" i="5"/>
  <c r="F11093" i="5"/>
  <c r="F11094" i="5"/>
  <c r="F11095" i="5"/>
  <c r="F11096" i="5"/>
  <c r="F11097" i="5"/>
  <c r="F11098" i="5"/>
  <c r="F11099" i="5"/>
  <c r="F11100" i="5"/>
  <c r="F11101" i="5"/>
  <c r="F11102" i="5"/>
  <c r="F11103" i="5"/>
  <c r="F11104" i="5"/>
  <c r="F11105" i="5"/>
  <c r="F11106" i="5"/>
  <c r="F11107" i="5"/>
  <c r="F11108" i="5"/>
  <c r="F11109" i="5"/>
  <c r="F11110" i="5"/>
  <c r="F11111" i="5"/>
  <c r="F11112" i="5"/>
  <c r="F11113" i="5"/>
  <c r="F11114" i="5"/>
  <c r="F11115" i="5"/>
  <c r="F11116" i="5"/>
  <c r="F11117" i="5"/>
  <c r="F11118" i="5"/>
  <c r="F11119" i="5"/>
  <c r="F11120" i="5"/>
  <c r="F11121" i="5"/>
  <c r="F11122" i="5"/>
  <c r="F11123" i="5"/>
  <c r="F11124" i="5"/>
  <c r="F11125" i="5"/>
  <c r="F11126" i="5"/>
  <c r="F11127" i="5"/>
  <c r="F11128" i="5"/>
  <c r="F11129" i="5"/>
  <c r="F11130" i="5"/>
  <c r="F11131" i="5"/>
  <c r="F11132" i="5"/>
  <c r="F11133" i="5"/>
  <c r="F11134" i="5"/>
  <c r="F11135" i="5"/>
  <c r="F11136" i="5"/>
  <c r="F11137" i="5"/>
  <c r="F11138" i="5"/>
  <c r="F11139" i="5"/>
  <c r="F11140" i="5"/>
  <c r="F11141" i="5"/>
  <c r="F11142" i="5"/>
  <c r="F11143" i="5"/>
  <c r="F11144" i="5"/>
  <c r="F11145" i="5"/>
  <c r="F11146" i="5"/>
  <c r="F11147" i="5"/>
  <c r="F11148" i="5"/>
  <c r="F11149" i="5"/>
  <c r="F11150" i="5"/>
  <c r="F11151" i="5"/>
  <c r="F11152" i="5"/>
  <c r="F11153" i="5"/>
  <c r="F11154" i="5"/>
  <c r="F11155" i="5"/>
  <c r="F11156" i="5"/>
  <c r="F11157" i="5"/>
  <c r="F11158" i="5"/>
  <c r="F11159" i="5"/>
  <c r="F11160" i="5"/>
  <c r="F11161" i="5"/>
  <c r="F11162" i="5"/>
  <c r="F11163" i="5"/>
  <c r="F11164" i="5"/>
  <c r="F11165" i="5"/>
  <c r="F11166" i="5"/>
  <c r="F11167" i="5"/>
  <c r="F11168" i="5"/>
  <c r="F11169" i="5"/>
  <c r="F11170" i="5"/>
  <c r="F11171" i="5"/>
  <c r="F11172" i="5"/>
  <c r="F11173" i="5"/>
  <c r="F11174" i="5"/>
  <c r="F11175" i="5"/>
  <c r="F11176" i="5"/>
  <c r="F11177" i="5"/>
  <c r="F11178" i="5"/>
  <c r="F11179" i="5"/>
  <c r="F11180" i="5"/>
  <c r="F11181" i="5"/>
  <c r="F11182" i="5"/>
  <c r="F11183" i="5"/>
  <c r="F11184" i="5"/>
  <c r="F11185" i="5"/>
  <c r="F11186" i="5"/>
  <c r="F11187" i="5"/>
  <c r="F11188" i="5"/>
  <c r="F11189" i="5"/>
  <c r="F11190" i="5"/>
  <c r="F11191" i="5"/>
  <c r="F11192" i="5"/>
  <c r="F11193" i="5"/>
  <c r="F11194" i="5"/>
  <c r="F11195" i="5"/>
  <c r="F11196" i="5"/>
  <c r="F11197" i="5"/>
  <c r="F11198" i="5"/>
  <c r="F11199" i="5"/>
  <c r="F11200" i="5"/>
  <c r="F11201" i="5"/>
  <c r="F11202" i="5"/>
  <c r="F11203" i="5"/>
  <c r="F11204" i="5"/>
  <c r="F11205" i="5"/>
  <c r="F11206" i="5"/>
  <c r="F11207" i="5"/>
  <c r="F11208" i="5"/>
  <c r="F11209" i="5"/>
  <c r="F11210" i="5"/>
  <c r="F11211" i="5"/>
  <c r="F11212" i="5"/>
  <c r="F11213" i="5"/>
  <c r="F11214" i="5"/>
  <c r="F11215" i="5"/>
  <c r="F11216" i="5"/>
  <c r="F11217" i="5"/>
  <c r="F11218" i="5"/>
  <c r="F11219" i="5"/>
  <c r="F11220" i="5"/>
  <c r="F11221" i="5"/>
  <c r="F11222" i="5"/>
  <c r="F11223" i="5"/>
  <c r="F11224" i="5"/>
  <c r="F11225" i="5"/>
  <c r="F11226" i="5"/>
  <c r="F11227" i="5"/>
  <c r="F11228" i="5"/>
  <c r="F11229" i="5"/>
  <c r="F11230" i="5"/>
  <c r="F11231" i="5"/>
  <c r="F11232" i="5"/>
  <c r="F11233" i="5"/>
  <c r="F11234" i="5"/>
  <c r="F11235" i="5"/>
  <c r="F11236" i="5"/>
  <c r="F11237" i="5"/>
  <c r="F11238" i="5"/>
  <c r="F11239" i="5"/>
  <c r="F11240" i="5"/>
  <c r="F11241" i="5"/>
  <c r="F11242" i="5"/>
  <c r="F11243" i="5"/>
  <c r="F11244" i="5"/>
  <c r="F11245" i="5"/>
  <c r="F11246" i="5"/>
  <c r="F11247" i="5"/>
  <c r="F11248" i="5"/>
  <c r="F11249" i="5"/>
  <c r="F11250" i="5"/>
  <c r="F11251" i="5"/>
  <c r="F11252" i="5"/>
  <c r="F11253" i="5"/>
  <c r="F11254" i="5"/>
  <c r="F11255" i="5"/>
  <c r="F11256" i="5"/>
  <c r="F11257" i="5"/>
  <c r="F11258" i="5"/>
  <c r="F11259" i="5"/>
  <c r="F11260" i="5"/>
  <c r="F11261" i="5"/>
  <c r="F11262" i="5"/>
  <c r="F11263" i="5"/>
  <c r="F11264" i="5"/>
  <c r="F11265" i="5"/>
  <c r="F11266" i="5"/>
  <c r="F11267" i="5"/>
  <c r="F11268" i="5"/>
  <c r="F11269" i="5"/>
  <c r="F11270" i="5"/>
  <c r="F11271" i="5"/>
  <c r="F11272" i="5"/>
  <c r="F11273" i="5"/>
  <c r="F11274" i="5"/>
  <c r="F11275" i="5"/>
  <c r="F11276" i="5"/>
  <c r="F11277" i="5"/>
  <c r="F11278" i="5"/>
  <c r="F11279" i="5"/>
  <c r="F11280" i="5"/>
  <c r="F11281" i="5"/>
  <c r="F11282" i="5"/>
  <c r="F11283" i="5"/>
  <c r="F11284" i="5"/>
  <c r="F11285" i="5"/>
  <c r="F11286" i="5"/>
  <c r="F11287" i="5"/>
  <c r="F11288" i="5"/>
  <c r="F11289" i="5"/>
  <c r="F11290" i="5"/>
  <c r="F11291" i="5"/>
  <c r="F11292" i="5"/>
  <c r="F11293" i="5"/>
  <c r="F11294" i="5"/>
  <c r="F11295" i="5"/>
  <c r="F11296" i="5"/>
  <c r="F11297" i="5"/>
  <c r="F11298" i="5"/>
  <c r="F11299" i="5"/>
  <c r="F11300" i="5"/>
  <c r="F11301" i="5"/>
  <c r="F11302" i="5"/>
  <c r="F11303" i="5"/>
  <c r="F11304" i="5"/>
  <c r="F11305" i="5"/>
  <c r="F11306" i="5"/>
  <c r="F11307" i="5"/>
  <c r="F11308" i="5"/>
  <c r="F11309" i="5"/>
  <c r="F11310" i="5"/>
  <c r="F11311" i="5"/>
  <c r="F11312" i="5"/>
  <c r="F11313" i="5"/>
  <c r="F11314" i="5"/>
  <c r="F11315" i="5"/>
  <c r="F11316" i="5"/>
  <c r="F11317" i="5"/>
  <c r="F11318" i="5"/>
  <c r="F11319" i="5"/>
  <c r="F11320" i="5"/>
  <c r="F11321" i="5"/>
  <c r="F11322" i="5"/>
  <c r="F11323" i="5"/>
  <c r="F11324" i="5"/>
  <c r="F11325" i="5"/>
  <c r="F11326" i="5"/>
  <c r="F11327" i="5"/>
  <c r="F11328" i="5"/>
  <c r="F11329" i="5"/>
  <c r="F11330" i="5"/>
  <c r="F11331" i="5"/>
  <c r="F11332" i="5"/>
  <c r="F11333" i="5"/>
  <c r="F11334" i="5"/>
  <c r="F11335" i="5"/>
  <c r="F11336" i="5"/>
  <c r="F11337" i="5"/>
  <c r="F11338" i="5"/>
  <c r="F11339" i="5"/>
  <c r="F11340" i="5"/>
  <c r="F11341" i="5"/>
  <c r="F11342" i="5"/>
  <c r="F11343" i="5"/>
  <c r="F11344" i="5"/>
  <c r="F11345" i="5"/>
  <c r="F11346" i="5"/>
  <c r="F11347" i="5"/>
  <c r="F11348" i="5"/>
  <c r="F11349" i="5"/>
  <c r="F11350" i="5"/>
  <c r="F11351" i="5"/>
  <c r="F11352" i="5"/>
  <c r="F11353" i="5"/>
  <c r="F11354" i="5"/>
  <c r="F11355" i="5"/>
  <c r="F11356" i="5"/>
  <c r="F11357" i="5"/>
  <c r="F11358" i="5"/>
  <c r="F11359" i="5"/>
  <c r="F11360" i="5"/>
  <c r="F11361" i="5"/>
  <c r="F11362" i="5"/>
  <c r="F11363" i="5"/>
  <c r="F11364" i="5"/>
  <c r="F11365" i="5"/>
  <c r="F11366" i="5"/>
  <c r="F11367" i="5"/>
  <c r="F11368" i="5"/>
  <c r="F11369" i="5"/>
  <c r="F11370" i="5"/>
  <c r="F11371" i="5"/>
  <c r="F11372" i="5"/>
  <c r="F11373" i="5"/>
  <c r="F11374" i="5"/>
  <c r="F11375" i="5"/>
  <c r="F11376" i="5"/>
  <c r="F11377" i="5"/>
  <c r="F11378" i="5"/>
  <c r="F11379" i="5"/>
  <c r="F11380" i="5"/>
  <c r="F11381" i="5"/>
  <c r="F11382" i="5"/>
  <c r="F11383" i="5"/>
  <c r="F11384" i="5"/>
  <c r="F11385" i="5"/>
  <c r="F11386" i="5"/>
  <c r="F11387" i="5"/>
  <c r="F11388" i="5"/>
  <c r="F11389" i="5"/>
  <c r="F11390" i="5"/>
  <c r="F11391" i="5"/>
  <c r="F11392" i="5"/>
  <c r="F11393" i="5"/>
  <c r="F11394" i="5"/>
  <c r="F11395" i="5"/>
  <c r="F11396" i="5"/>
  <c r="F11397" i="5"/>
  <c r="F11398" i="5"/>
  <c r="F11399" i="5"/>
  <c r="F11400" i="5"/>
  <c r="F11401" i="5"/>
  <c r="F11402" i="5"/>
  <c r="F11403" i="5"/>
  <c r="F11404" i="5"/>
  <c r="F11405" i="5"/>
  <c r="F11406" i="5"/>
  <c r="F11407" i="5"/>
  <c r="F11408" i="5"/>
  <c r="F11409" i="5"/>
  <c r="F11410" i="5"/>
  <c r="F11411" i="5"/>
  <c r="F11412" i="5"/>
  <c r="F11413" i="5"/>
  <c r="F11414" i="5"/>
  <c r="F11415" i="5"/>
  <c r="F11416" i="5"/>
  <c r="F11417" i="5"/>
  <c r="F11418" i="5"/>
  <c r="F11419" i="5"/>
  <c r="F11420" i="5"/>
  <c r="F11421" i="5"/>
  <c r="F11422" i="5"/>
  <c r="F11423" i="5"/>
  <c r="F11424" i="5"/>
  <c r="F11425" i="5"/>
  <c r="F11426" i="5"/>
  <c r="F11427" i="5"/>
  <c r="F11428" i="5"/>
  <c r="F11429" i="5"/>
  <c r="F11430" i="5"/>
  <c r="F11431" i="5"/>
  <c r="F11432" i="5"/>
  <c r="F11433" i="5"/>
  <c r="F11434" i="5"/>
  <c r="F11435" i="5"/>
  <c r="F11436" i="5"/>
  <c r="F11437" i="5"/>
  <c r="F11438" i="5"/>
  <c r="F11439" i="5"/>
  <c r="F11440" i="5"/>
  <c r="F11441" i="5"/>
  <c r="F11442" i="5"/>
  <c r="F11443" i="5"/>
  <c r="F11444" i="5"/>
  <c r="F11445" i="5"/>
  <c r="F11446" i="5"/>
  <c r="F11447" i="5"/>
  <c r="F11448" i="5"/>
  <c r="F11449" i="5"/>
  <c r="F11450" i="5"/>
  <c r="F11451" i="5"/>
  <c r="F11452" i="5"/>
  <c r="F11453" i="5"/>
  <c r="F11454" i="5"/>
  <c r="F11455" i="5"/>
  <c r="F11456" i="5"/>
  <c r="F11457" i="5"/>
  <c r="F11458" i="5"/>
  <c r="F11459" i="5"/>
  <c r="F11460" i="5"/>
  <c r="F11461" i="5"/>
  <c r="F11462" i="5"/>
  <c r="F11463" i="5"/>
  <c r="F11464" i="5"/>
  <c r="F11465" i="5"/>
  <c r="F11466" i="5"/>
  <c r="F11467" i="5"/>
  <c r="F11468" i="5"/>
  <c r="F11469" i="5"/>
  <c r="F11470" i="5"/>
  <c r="F11471" i="5"/>
  <c r="F11472" i="5"/>
  <c r="F11473" i="5"/>
  <c r="F11474" i="5"/>
  <c r="F11475" i="5"/>
  <c r="F11476" i="5"/>
  <c r="F11477" i="5"/>
  <c r="F11478" i="5"/>
  <c r="F11479" i="5"/>
  <c r="F11480" i="5"/>
  <c r="F11481" i="5"/>
  <c r="F11482" i="5"/>
  <c r="F11483" i="5"/>
  <c r="F11484" i="5"/>
  <c r="F11485" i="5"/>
  <c r="F11486" i="5"/>
  <c r="F11487" i="5"/>
  <c r="F11488" i="5"/>
  <c r="F11489" i="5"/>
  <c r="F11490" i="5"/>
  <c r="F11491" i="5"/>
  <c r="F11492" i="5"/>
  <c r="F11493" i="5"/>
  <c r="F11494" i="5"/>
  <c r="F11495" i="5"/>
  <c r="F11496" i="5"/>
  <c r="F11497" i="5"/>
  <c r="F11498" i="5"/>
  <c r="F11499" i="5"/>
  <c r="F11500" i="5"/>
  <c r="F11501" i="5"/>
  <c r="F11502" i="5"/>
  <c r="F11503" i="5"/>
  <c r="F11504" i="5"/>
  <c r="F11505" i="5"/>
  <c r="F11506" i="5"/>
  <c r="F11507" i="5"/>
  <c r="F11508" i="5"/>
  <c r="F11509" i="5"/>
  <c r="F11510" i="5"/>
  <c r="F11511" i="5"/>
  <c r="F11512" i="5"/>
  <c r="F11513" i="5"/>
  <c r="F11514" i="5"/>
  <c r="F11515" i="5"/>
  <c r="F11516" i="5"/>
  <c r="F11517" i="5"/>
  <c r="F11518" i="5"/>
  <c r="F11519" i="5"/>
  <c r="F11520" i="5"/>
  <c r="F11521" i="5"/>
  <c r="F11522" i="5"/>
  <c r="F11523" i="5"/>
  <c r="F11524" i="5"/>
  <c r="F11525" i="5"/>
  <c r="F11526" i="5"/>
  <c r="F11527" i="5"/>
  <c r="F11528" i="5"/>
  <c r="F11529" i="5"/>
  <c r="F11530" i="5"/>
  <c r="F11531" i="5"/>
  <c r="F11532" i="5"/>
  <c r="F11533" i="5"/>
  <c r="F11534" i="5"/>
  <c r="F11535" i="5"/>
  <c r="F11536" i="5"/>
  <c r="F11537" i="5"/>
  <c r="F11538" i="5"/>
  <c r="F11539" i="5"/>
  <c r="F11540" i="5"/>
  <c r="F11541" i="5"/>
  <c r="F11542" i="5"/>
  <c r="F11543" i="5"/>
  <c r="F11544" i="5"/>
  <c r="F11545" i="5"/>
  <c r="F11546" i="5"/>
  <c r="F11547" i="5"/>
  <c r="F11548" i="5"/>
  <c r="F11549" i="5"/>
  <c r="F11550" i="5"/>
  <c r="F11551" i="5"/>
  <c r="F11552" i="5"/>
  <c r="F11553" i="5"/>
  <c r="F11554" i="5"/>
  <c r="F11555" i="5"/>
  <c r="F11556" i="5"/>
  <c r="F11557" i="5"/>
  <c r="F11558" i="5"/>
  <c r="F11559" i="5"/>
  <c r="F11560" i="5"/>
  <c r="F11561" i="5"/>
  <c r="F11562" i="5"/>
  <c r="F11563" i="5"/>
  <c r="F11564" i="5"/>
  <c r="F11565" i="5"/>
  <c r="F11566" i="5"/>
  <c r="F11567" i="5"/>
  <c r="F11568" i="5"/>
  <c r="F11569" i="5"/>
  <c r="F11570" i="5"/>
  <c r="F11571" i="5"/>
  <c r="F11572" i="5"/>
  <c r="F11573" i="5"/>
  <c r="F11574" i="5"/>
  <c r="F11575" i="5"/>
  <c r="F11576" i="5"/>
  <c r="F11577" i="5"/>
  <c r="F11578" i="5"/>
  <c r="F11579" i="5"/>
  <c r="F11580" i="5"/>
  <c r="F11581" i="5"/>
  <c r="F11582" i="5"/>
  <c r="F11583" i="5"/>
  <c r="F11584" i="5"/>
  <c r="F11585" i="5"/>
  <c r="F11586" i="5"/>
  <c r="F11587" i="5"/>
  <c r="F11588" i="5"/>
  <c r="F11589" i="5"/>
  <c r="F11590" i="5"/>
  <c r="F11591" i="5"/>
  <c r="F11592" i="5"/>
  <c r="F11593" i="5"/>
  <c r="F11594" i="5"/>
  <c r="F11595" i="5"/>
  <c r="F11596" i="5"/>
  <c r="F11597" i="5"/>
  <c r="F11598" i="5"/>
  <c r="F11599" i="5"/>
  <c r="F11600" i="5"/>
  <c r="F11601" i="5"/>
  <c r="F11602" i="5"/>
  <c r="F11603" i="5"/>
  <c r="F11604" i="5"/>
  <c r="F11605" i="5"/>
  <c r="F11606" i="5"/>
  <c r="F11607" i="5"/>
  <c r="F11608" i="5"/>
  <c r="F11609" i="5"/>
  <c r="F11610" i="5"/>
  <c r="F11611" i="5"/>
  <c r="F11612" i="5"/>
  <c r="F11613" i="5"/>
  <c r="F11614" i="5"/>
  <c r="F11615" i="5"/>
  <c r="F11616" i="5"/>
  <c r="F11617" i="5"/>
  <c r="F11618" i="5"/>
  <c r="F11619" i="5"/>
  <c r="F11620" i="5"/>
  <c r="F11621" i="5"/>
  <c r="F11622" i="5"/>
  <c r="F11623" i="5"/>
  <c r="F11624" i="5"/>
  <c r="F11625" i="5"/>
  <c r="F11626" i="5"/>
  <c r="F11627" i="5"/>
  <c r="F11628" i="5"/>
  <c r="F11629" i="5"/>
  <c r="F11630" i="5"/>
  <c r="F11631" i="5"/>
  <c r="F11632" i="5"/>
  <c r="F11633" i="5"/>
  <c r="F11634" i="5"/>
  <c r="F11635" i="5"/>
  <c r="F11636" i="5"/>
  <c r="F11637" i="5"/>
  <c r="F11638" i="5"/>
  <c r="F11639" i="5"/>
  <c r="F11640" i="5"/>
  <c r="F11641" i="5"/>
  <c r="F11642" i="5"/>
  <c r="F11643" i="5"/>
  <c r="F11644" i="5"/>
  <c r="F11645" i="5"/>
  <c r="F11646" i="5"/>
  <c r="F11647" i="5"/>
  <c r="F11648" i="5"/>
  <c r="F11649" i="5"/>
  <c r="F11650" i="5"/>
  <c r="F11651" i="5"/>
  <c r="F11652" i="5"/>
  <c r="F11653" i="5"/>
  <c r="F11654" i="5"/>
  <c r="F11655" i="5"/>
  <c r="F11656" i="5"/>
  <c r="F11657" i="5"/>
  <c r="F11658" i="5"/>
  <c r="F11659" i="5"/>
  <c r="F11660" i="5"/>
  <c r="F11661" i="5"/>
  <c r="F11662" i="5"/>
  <c r="F11663" i="5"/>
  <c r="F11664" i="5"/>
  <c r="F11665" i="5"/>
  <c r="F11666" i="5"/>
  <c r="F11667" i="5"/>
  <c r="F11668" i="5"/>
  <c r="F11669" i="5"/>
  <c r="F11670" i="5"/>
  <c r="F11671" i="5"/>
  <c r="F11672" i="5"/>
  <c r="F11673" i="5"/>
  <c r="F11674" i="5"/>
  <c r="F11675" i="5"/>
  <c r="F11676" i="5"/>
  <c r="F11677" i="5"/>
  <c r="F11678" i="5"/>
  <c r="F11679" i="5"/>
  <c r="F11680" i="5"/>
  <c r="F11681" i="5"/>
  <c r="F11682" i="5"/>
  <c r="F11683" i="5"/>
  <c r="F11684" i="5"/>
  <c r="F11685" i="5"/>
  <c r="F11686" i="5"/>
  <c r="F11687" i="5"/>
  <c r="F11688" i="5"/>
  <c r="F11689" i="5"/>
  <c r="F11690" i="5"/>
  <c r="F11691" i="5"/>
  <c r="F11692" i="5"/>
  <c r="F11693" i="5"/>
  <c r="F11694" i="5"/>
  <c r="F11695" i="5"/>
  <c r="F11696" i="5"/>
  <c r="F11697" i="5"/>
  <c r="F11698" i="5"/>
  <c r="F11699" i="5"/>
  <c r="F11700" i="5"/>
  <c r="F11701" i="5"/>
  <c r="F11702" i="5"/>
  <c r="F11703" i="5"/>
  <c r="F11704" i="5"/>
  <c r="F11705" i="5"/>
  <c r="F11706" i="5"/>
  <c r="F11707" i="5"/>
  <c r="F11708" i="5"/>
  <c r="F11709" i="5"/>
  <c r="F11710" i="5"/>
  <c r="F11711" i="5"/>
  <c r="F11712" i="5"/>
  <c r="F11713" i="5"/>
  <c r="F11714" i="5"/>
  <c r="F11715" i="5"/>
  <c r="F11716" i="5"/>
  <c r="F11717" i="5"/>
  <c r="F11718" i="5"/>
  <c r="F11719" i="5"/>
  <c r="F11720" i="5"/>
  <c r="F11721" i="5"/>
  <c r="F11722" i="5"/>
  <c r="F11723" i="5"/>
  <c r="F11724" i="5"/>
  <c r="F11725" i="5"/>
  <c r="F11726" i="5"/>
  <c r="F11727" i="5"/>
  <c r="F11728" i="5"/>
  <c r="F11729" i="5"/>
  <c r="F11730" i="5"/>
  <c r="F11731" i="5"/>
  <c r="F11732" i="5"/>
  <c r="F11733" i="5"/>
  <c r="F11734" i="5"/>
  <c r="F11735" i="5"/>
  <c r="F11736" i="5"/>
  <c r="F11737" i="5"/>
  <c r="F11738" i="5"/>
  <c r="F11739" i="5"/>
  <c r="F11740" i="5"/>
  <c r="F11741" i="5"/>
  <c r="F11742" i="5"/>
  <c r="F11743" i="5"/>
  <c r="F11744" i="5"/>
  <c r="F11745" i="5"/>
  <c r="F11746" i="5"/>
  <c r="F11747" i="5"/>
  <c r="F11748" i="5"/>
  <c r="F11749" i="5"/>
  <c r="F11750" i="5"/>
  <c r="F11751" i="5"/>
  <c r="F11752" i="5"/>
  <c r="F11753" i="5"/>
  <c r="F11754" i="5"/>
  <c r="F11755" i="5"/>
  <c r="F11756" i="5"/>
  <c r="F11757" i="5"/>
  <c r="F11758" i="5"/>
  <c r="F11759" i="5"/>
  <c r="F11760" i="5"/>
  <c r="F11761" i="5"/>
  <c r="F11762" i="5"/>
  <c r="F11763" i="5"/>
  <c r="F11764" i="5"/>
  <c r="F11765" i="5"/>
  <c r="F11766" i="5"/>
  <c r="F11767" i="5"/>
  <c r="F11768" i="5"/>
  <c r="F11769" i="5"/>
  <c r="F11770" i="5"/>
  <c r="F11771" i="5"/>
  <c r="F11772" i="5"/>
  <c r="F11773" i="5"/>
  <c r="F11774" i="5"/>
  <c r="F11775" i="5"/>
  <c r="F11776" i="5"/>
  <c r="F11777" i="5"/>
  <c r="F11778" i="5"/>
  <c r="F11779" i="5"/>
  <c r="F11780" i="5"/>
  <c r="F11781" i="5"/>
  <c r="F11782" i="5"/>
  <c r="F11783" i="5"/>
  <c r="F11784" i="5"/>
  <c r="F11785" i="5"/>
  <c r="F11786" i="5"/>
  <c r="F11787" i="5"/>
  <c r="F11788" i="5"/>
  <c r="F11789" i="5"/>
  <c r="F11790" i="5"/>
  <c r="F11791" i="5"/>
  <c r="F11792" i="5"/>
  <c r="F11793" i="5"/>
  <c r="F11794" i="5"/>
  <c r="F11795" i="5"/>
  <c r="F11796" i="5"/>
  <c r="F11797" i="5"/>
  <c r="F11798" i="5"/>
  <c r="F11799" i="5"/>
  <c r="F11800" i="5"/>
  <c r="F11801" i="5"/>
  <c r="F11802" i="5"/>
  <c r="F11803" i="5"/>
  <c r="F11804" i="5"/>
  <c r="F11805" i="5"/>
  <c r="F11806" i="5"/>
  <c r="F11807" i="5"/>
  <c r="F11808" i="5"/>
  <c r="F11809" i="5"/>
  <c r="F11810" i="5"/>
  <c r="F11811" i="5"/>
  <c r="F11812" i="5"/>
  <c r="F11813" i="5"/>
  <c r="F11814" i="5"/>
  <c r="F11815" i="5"/>
  <c r="F11816" i="5"/>
  <c r="F11817" i="5"/>
  <c r="F11818" i="5"/>
  <c r="F11819" i="5"/>
  <c r="F11820" i="5"/>
  <c r="F11821" i="5"/>
  <c r="F11822" i="5"/>
  <c r="F11823" i="5"/>
  <c r="F11824" i="5"/>
  <c r="F11825" i="5"/>
  <c r="F11826" i="5"/>
  <c r="F11827" i="5"/>
  <c r="F11828" i="5"/>
  <c r="F11829" i="5"/>
  <c r="F11830" i="5"/>
  <c r="F11831" i="5"/>
  <c r="F11832" i="5"/>
  <c r="F11833" i="5"/>
  <c r="F11834" i="5"/>
  <c r="F11835" i="5"/>
  <c r="F11836" i="5"/>
  <c r="F11837" i="5"/>
  <c r="F11838" i="5"/>
  <c r="F11839" i="5"/>
  <c r="F11840" i="5"/>
  <c r="F11841" i="5"/>
  <c r="F11842" i="5"/>
  <c r="F11843" i="5"/>
  <c r="F11844" i="5"/>
  <c r="F11845" i="5"/>
  <c r="F11846" i="5"/>
  <c r="F11847" i="5"/>
  <c r="F11848" i="5"/>
  <c r="F11849" i="5"/>
  <c r="F11850" i="5"/>
  <c r="F11851" i="5"/>
  <c r="F11852" i="5"/>
  <c r="F11853" i="5"/>
  <c r="F11854" i="5"/>
  <c r="F11855" i="5"/>
  <c r="F11856" i="5"/>
  <c r="F11857" i="5"/>
  <c r="F11858" i="5"/>
  <c r="F11859" i="5"/>
  <c r="F11860" i="5"/>
  <c r="F11861" i="5"/>
  <c r="F11862" i="5"/>
  <c r="F11863" i="5"/>
  <c r="F11864" i="5"/>
  <c r="F11865" i="5"/>
  <c r="F11866" i="5"/>
  <c r="F11867" i="5"/>
  <c r="F11868" i="5"/>
  <c r="F11869" i="5"/>
  <c r="F11870" i="5"/>
  <c r="F11871" i="5"/>
  <c r="F11872" i="5"/>
  <c r="F11873" i="5"/>
  <c r="F11874" i="5"/>
  <c r="F11875" i="5"/>
  <c r="F11876" i="5"/>
  <c r="F11877" i="5"/>
  <c r="F11878" i="5"/>
  <c r="F11879" i="5"/>
  <c r="F11880" i="5"/>
  <c r="F11881" i="5"/>
  <c r="F11882" i="5"/>
  <c r="F11883" i="5"/>
  <c r="F11884" i="5"/>
  <c r="F11885" i="5"/>
  <c r="F11886" i="5"/>
  <c r="F11887" i="5"/>
  <c r="F11888" i="5"/>
  <c r="F11889" i="5"/>
  <c r="F11890" i="5"/>
  <c r="F11891" i="5"/>
  <c r="F11892" i="5"/>
  <c r="F11893" i="5"/>
  <c r="F11894" i="5"/>
  <c r="F11895" i="5"/>
  <c r="F11896" i="5"/>
  <c r="F11897" i="5"/>
  <c r="F11898" i="5"/>
  <c r="F11899" i="5"/>
  <c r="F11900" i="5"/>
  <c r="F11901" i="5"/>
  <c r="F11902" i="5"/>
  <c r="F11903" i="5"/>
  <c r="F11904" i="5"/>
  <c r="F11905" i="5"/>
  <c r="F11906" i="5"/>
  <c r="F11907" i="5"/>
  <c r="F11908" i="5"/>
  <c r="F11909" i="5"/>
  <c r="F11910" i="5"/>
  <c r="F11911" i="5"/>
  <c r="F11912" i="5"/>
  <c r="F11913" i="5"/>
  <c r="F11914" i="5"/>
  <c r="F11915" i="5"/>
  <c r="F11916" i="5"/>
  <c r="F11917" i="5"/>
  <c r="F11918" i="5"/>
  <c r="F11919" i="5"/>
  <c r="F11920" i="5"/>
  <c r="F11921" i="5"/>
  <c r="F11922" i="5"/>
  <c r="F11923" i="5"/>
  <c r="F11924" i="5"/>
  <c r="F11925" i="5"/>
  <c r="F11926" i="5"/>
  <c r="F11927" i="5"/>
  <c r="F11928" i="5"/>
  <c r="F11929" i="5"/>
  <c r="F11930" i="5"/>
  <c r="F11931" i="5"/>
  <c r="F11932" i="5"/>
  <c r="F11933" i="5"/>
  <c r="F11934" i="5"/>
  <c r="F11935" i="5"/>
  <c r="F11936" i="5"/>
  <c r="F11937" i="5"/>
  <c r="F11938" i="5"/>
  <c r="F11939" i="5"/>
  <c r="F11940" i="5"/>
  <c r="F11941" i="5"/>
  <c r="F11942" i="5"/>
  <c r="F11943" i="5"/>
  <c r="F11944" i="5"/>
  <c r="F11945" i="5"/>
  <c r="F11946" i="5"/>
  <c r="F11947" i="5"/>
  <c r="F11948" i="5"/>
  <c r="F11949" i="5"/>
  <c r="F11950" i="5"/>
  <c r="F11951" i="5"/>
  <c r="F11952" i="5"/>
  <c r="F11953" i="5"/>
  <c r="F11954" i="5"/>
  <c r="F11955" i="5"/>
  <c r="F11956" i="5"/>
  <c r="F11957" i="5"/>
  <c r="F11958" i="5"/>
  <c r="F11959" i="5"/>
  <c r="F11960" i="5"/>
  <c r="F11961" i="5"/>
  <c r="F11962" i="5"/>
  <c r="F11963" i="5"/>
  <c r="F11964" i="5"/>
  <c r="F11965" i="5"/>
  <c r="F11966" i="5"/>
  <c r="F11967" i="5"/>
  <c r="F11968" i="5"/>
  <c r="F11969" i="5"/>
  <c r="F11970" i="5"/>
  <c r="F11971" i="5"/>
  <c r="F11972" i="5"/>
  <c r="F11973" i="5"/>
  <c r="F11974" i="5"/>
  <c r="F11975" i="5"/>
  <c r="F11976" i="5"/>
  <c r="F11977" i="5"/>
  <c r="F11978" i="5"/>
  <c r="F11979" i="5"/>
  <c r="F11980" i="5"/>
  <c r="F11981" i="5"/>
  <c r="F11982" i="5"/>
  <c r="F11983" i="5"/>
  <c r="F11984" i="5"/>
  <c r="F11985" i="5"/>
  <c r="F11986" i="5"/>
  <c r="F11987" i="5"/>
  <c r="F11988" i="5"/>
  <c r="F11989" i="5"/>
  <c r="F11990" i="5"/>
  <c r="F11991" i="5"/>
  <c r="F11992" i="5"/>
  <c r="F11993" i="5"/>
  <c r="F11994" i="5"/>
  <c r="F11995" i="5"/>
  <c r="F11996" i="5"/>
  <c r="F11997" i="5"/>
  <c r="F11998" i="5"/>
  <c r="F11999" i="5"/>
  <c r="F12000" i="5"/>
  <c r="F12001" i="5"/>
  <c r="F12002" i="5"/>
  <c r="F12003" i="5"/>
  <c r="F12004" i="5"/>
  <c r="F12005" i="5"/>
  <c r="F12006" i="5"/>
  <c r="F12007" i="5"/>
  <c r="F12008" i="5"/>
  <c r="F12009" i="5"/>
  <c r="F12010" i="5"/>
  <c r="F12011" i="5"/>
  <c r="F12012" i="5"/>
  <c r="F12013" i="5"/>
  <c r="F12014" i="5"/>
  <c r="F12015" i="5"/>
  <c r="F12016" i="5"/>
  <c r="F12017" i="5"/>
  <c r="F12018" i="5"/>
  <c r="F12019" i="5"/>
  <c r="F12020" i="5"/>
  <c r="F12021" i="5"/>
  <c r="F12022" i="5"/>
  <c r="F12023" i="5"/>
  <c r="F12024" i="5"/>
  <c r="F12025" i="5"/>
  <c r="F12026" i="5"/>
  <c r="F12027" i="5"/>
  <c r="F12028" i="5"/>
  <c r="F12029" i="5"/>
  <c r="F12030" i="5"/>
  <c r="F12031" i="5"/>
  <c r="F12032" i="5"/>
  <c r="F12033" i="5"/>
  <c r="F12034" i="5"/>
  <c r="F12035" i="5"/>
  <c r="F12036" i="5"/>
  <c r="F12037" i="5"/>
  <c r="F12038" i="5"/>
  <c r="F12039" i="5"/>
  <c r="F12040" i="5"/>
  <c r="F12041" i="5"/>
  <c r="F12042" i="5"/>
  <c r="F12043" i="5"/>
  <c r="F12044" i="5"/>
  <c r="F12045" i="5"/>
  <c r="F12046" i="5"/>
  <c r="F12047" i="5"/>
  <c r="F12048" i="5"/>
  <c r="F12049" i="5"/>
  <c r="F12050" i="5"/>
  <c r="F12051" i="5"/>
  <c r="F12052" i="5"/>
  <c r="F12053" i="5"/>
  <c r="F12054" i="5"/>
  <c r="F12055" i="5"/>
  <c r="F12056" i="5"/>
  <c r="F12057" i="5"/>
  <c r="F12058" i="5"/>
  <c r="F12059" i="5"/>
  <c r="F12060" i="5"/>
  <c r="F12061" i="5"/>
  <c r="F12062" i="5"/>
  <c r="F12063" i="5"/>
  <c r="F12064" i="5"/>
  <c r="F12065" i="5"/>
  <c r="F12066" i="5"/>
  <c r="F12067" i="5"/>
  <c r="F12068" i="5"/>
  <c r="F12069" i="5"/>
  <c r="F12070" i="5"/>
  <c r="F12071" i="5"/>
  <c r="F12072" i="5"/>
  <c r="F12073" i="5"/>
  <c r="F12074" i="5"/>
  <c r="F12075" i="5"/>
  <c r="F12076" i="5"/>
  <c r="F12077" i="5"/>
  <c r="F12078" i="5"/>
  <c r="F12079" i="5"/>
  <c r="F12080" i="5"/>
  <c r="F12081" i="5"/>
  <c r="F12082" i="5"/>
  <c r="F12083" i="5"/>
  <c r="F12084" i="5"/>
  <c r="F12085" i="5"/>
  <c r="F12086" i="5"/>
  <c r="F12087" i="5"/>
  <c r="F12088" i="5"/>
  <c r="F12089" i="5"/>
  <c r="F12090" i="5"/>
  <c r="F12091" i="5"/>
  <c r="F12092" i="5"/>
  <c r="F12093" i="5"/>
  <c r="F12094" i="5"/>
  <c r="F12095" i="5"/>
  <c r="F12096" i="5"/>
  <c r="F12097" i="5"/>
  <c r="F12098" i="5"/>
  <c r="F12099" i="5"/>
  <c r="F12100" i="5"/>
  <c r="F12101" i="5"/>
  <c r="F12102" i="5"/>
  <c r="F12103" i="5"/>
  <c r="F12104" i="5"/>
  <c r="F12105" i="5"/>
  <c r="F12106" i="5"/>
  <c r="F12107" i="5"/>
  <c r="F12108" i="5"/>
  <c r="F12109" i="5"/>
  <c r="F12110" i="5"/>
  <c r="F12111" i="5"/>
  <c r="F12112" i="5"/>
  <c r="F12113" i="5"/>
  <c r="F12114" i="5"/>
  <c r="F12115" i="5"/>
  <c r="F12116" i="5"/>
  <c r="F12117" i="5"/>
  <c r="F12118" i="5"/>
  <c r="F12119" i="5"/>
  <c r="F12120" i="5"/>
  <c r="F12121" i="5"/>
  <c r="F12122" i="5"/>
  <c r="F12123" i="5"/>
  <c r="F12124" i="5"/>
  <c r="F12125" i="5"/>
  <c r="F12126" i="5"/>
  <c r="F12127" i="5"/>
  <c r="F12128" i="5"/>
  <c r="F12129" i="5"/>
  <c r="F12130" i="5"/>
  <c r="F12131" i="5"/>
  <c r="F12132" i="5"/>
  <c r="F12133" i="5"/>
  <c r="F12134" i="5"/>
  <c r="F12135" i="5"/>
  <c r="F12136" i="5"/>
  <c r="F12137" i="5"/>
  <c r="F12138" i="5"/>
  <c r="F12139" i="5"/>
  <c r="F12140" i="5"/>
  <c r="F12141" i="5"/>
  <c r="F12142" i="5"/>
  <c r="F12143" i="5"/>
  <c r="F12144" i="5"/>
  <c r="F12145" i="5"/>
  <c r="F12146" i="5"/>
  <c r="F12147" i="5"/>
  <c r="F12148" i="5"/>
  <c r="F12149" i="5"/>
  <c r="F12150" i="5"/>
  <c r="F12151" i="5"/>
  <c r="F12152" i="5"/>
  <c r="F12153" i="5"/>
  <c r="F12154" i="5"/>
  <c r="F12155" i="5"/>
  <c r="F12156" i="5"/>
  <c r="F12157" i="5"/>
  <c r="F12158" i="5"/>
  <c r="F12159" i="5"/>
  <c r="F12160" i="5"/>
  <c r="F12161" i="5"/>
  <c r="F12162" i="5"/>
  <c r="F12163" i="5"/>
  <c r="F12164" i="5"/>
  <c r="F12165" i="5"/>
  <c r="F12166" i="5"/>
  <c r="F12167" i="5"/>
  <c r="F12168" i="5"/>
  <c r="F12169" i="5"/>
  <c r="F12170" i="5"/>
  <c r="F12171" i="5"/>
  <c r="F12172" i="5"/>
  <c r="F12173" i="5"/>
  <c r="F12174" i="5"/>
  <c r="F12175" i="5"/>
  <c r="F12176" i="5"/>
  <c r="F12177" i="5"/>
  <c r="F12178" i="5"/>
  <c r="F12179" i="5"/>
  <c r="F12180" i="5"/>
  <c r="F12181" i="5"/>
  <c r="F12182" i="5"/>
  <c r="F12183" i="5"/>
  <c r="F12184" i="5"/>
  <c r="F12185" i="5"/>
  <c r="F12186" i="5"/>
  <c r="F12187" i="5"/>
  <c r="F12188" i="5"/>
  <c r="F12189" i="5"/>
  <c r="F12190" i="5"/>
  <c r="F12191" i="5"/>
  <c r="F12192" i="5"/>
  <c r="F12193" i="5"/>
  <c r="F12194" i="5"/>
  <c r="F12195" i="5"/>
  <c r="F12196" i="5"/>
  <c r="F12197" i="5"/>
  <c r="F12198" i="5"/>
  <c r="F12199" i="5"/>
  <c r="F12200" i="5"/>
  <c r="F12201" i="5"/>
  <c r="F12202" i="5"/>
  <c r="F12203" i="5"/>
  <c r="F12204" i="5"/>
  <c r="F12205" i="5"/>
  <c r="F12206" i="5"/>
  <c r="F12207" i="5"/>
  <c r="F12208" i="5"/>
  <c r="F12209" i="5"/>
  <c r="F12210" i="5"/>
  <c r="F12211" i="5"/>
  <c r="F12212" i="5"/>
  <c r="F12213" i="5"/>
  <c r="F12214" i="5"/>
  <c r="F12215" i="5"/>
  <c r="F12216" i="5"/>
  <c r="F12217" i="5"/>
  <c r="F12218" i="5"/>
  <c r="F12219" i="5"/>
  <c r="F12220" i="5"/>
  <c r="F12221" i="5"/>
  <c r="F12222" i="5"/>
  <c r="F12223" i="5"/>
  <c r="F12224" i="5"/>
  <c r="F12225" i="5"/>
  <c r="F12226" i="5"/>
  <c r="F12227" i="5"/>
  <c r="F12228" i="5"/>
  <c r="F12229" i="5"/>
  <c r="F12230" i="5"/>
  <c r="F12231" i="5"/>
  <c r="F12232" i="5"/>
  <c r="F12233" i="5"/>
  <c r="F12234" i="5"/>
  <c r="F12235" i="5"/>
  <c r="F12236" i="5"/>
  <c r="F12237" i="5"/>
  <c r="F12238" i="5"/>
  <c r="F12239" i="5"/>
  <c r="F12240" i="5"/>
  <c r="F12241" i="5"/>
  <c r="F12242" i="5"/>
  <c r="F12243" i="5"/>
  <c r="F12244" i="5"/>
  <c r="F12245" i="5"/>
  <c r="F12246" i="5"/>
  <c r="F12247" i="5"/>
  <c r="F12248" i="5"/>
  <c r="F12249" i="5"/>
  <c r="F12250" i="5"/>
  <c r="F12251" i="5"/>
  <c r="F12252" i="5"/>
  <c r="F12253" i="5"/>
  <c r="F12254" i="5"/>
  <c r="F12255" i="5"/>
  <c r="F12256" i="5"/>
  <c r="F12257" i="5"/>
  <c r="F12258" i="5"/>
  <c r="F12259" i="5"/>
  <c r="F12260" i="5"/>
  <c r="F12261" i="5"/>
  <c r="F12262" i="5"/>
  <c r="F12263" i="5"/>
  <c r="F12264" i="5"/>
  <c r="F12265" i="5"/>
  <c r="F12266" i="5"/>
  <c r="F12267" i="5"/>
  <c r="F12268" i="5"/>
  <c r="F12269" i="5"/>
  <c r="F12270" i="5"/>
  <c r="F12271" i="5"/>
  <c r="F12272" i="5"/>
  <c r="F12273" i="5"/>
  <c r="F12274" i="5"/>
  <c r="F12275" i="5"/>
  <c r="F12276" i="5"/>
  <c r="F12277" i="5"/>
  <c r="F12278" i="5"/>
  <c r="F12279" i="5"/>
  <c r="F12280" i="5"/>
  <c r="F12281" i="5"/>
  <c r="F12282" i="5"/>
  <c r="F12283" i="5"/>
  <c r="F12284" i="5"/>
  <c r="F12285" i="5"/>
  <c r="F12286" i="5"/>
  <c r="F12287" i="5"/>
  <c r="F12288" i="5"/>
  <c r="F12289" i="5"/>
  <c r="F12290" i="5"/>
  <c r="F12291" i="5"/>
  <c r="F12292" i="5"/>
  <c r="F12293" i="5"/>
  <c r="F12294" i="5"/>
  <c r="F12295" i="5"/>
  <c r="F12296" i="5"/>
  <c r="F12297" i="5"/>
  <c r="F12298" i="5"/>
  <c r="F12299" i="5"/>
  <c r="F12300" i="5"/>
  <c r="F12301" i="5"/>
  <c r="F12302" i="5"/>
  <c r="F12303" i="5"/>
  <c r="F12304" i="5"/>
  <c r="F12305" i="5"/>
  <c r="F12306" i="5"/>
  <c r="F12307" i="5"/>
  <c r="F12308" i="5"/>
  <c r="F12309" i="5"/>
  <c r="F12310" i="5"/>
  <c r="F12311" i="5"/>
  <c r="F12312" i="5"/>
  <c r="F12313" i="5"/>
  <c r="F12314" i="5"/>
  <c r="F12315" i="5"/>
  <c r="F12316" i="5"/>
  <c r="F12317" i="5"/>
  <c r="F12318" i="5"/>
  <c r="F12319" i="5"/>
  <c r="F12320" i="5"/>
  <c r="F12321" i="5"/>
  <c r="F12322" i="5"/>
  <c r="F12323" i="5"/>
  <c r="F12324" i="5"/>
  <c r="F12325" i="5"/>
  <c r="F12326" i="5"/>
  <c r="F12327" i="5"/>
  <c r="F12328" i="5"/>
  <c r="F12329" i="5"/>
  <c r="F12330" i="5"/>
  <c r="F12331" i="5"/>
  <c r="F12332" i="5"/>
  <c r="F12333" i="5"/>
  <c r="F12334" i="5"/>
  <c r="F12335" i="5"/>
  <c r="F12336" i="5"/>
  <c r="F12337" i="5"/>
  <c r="F12338" i="5"/>
  <c r="F12339" i="5"/>
  <c r="F12340" i="5"/>
  <c r="F12341" i="5"/>
  <c r="F12342" i="5"/>
  <c r="F12343" i="5"/>
  <c r="F12344" i="5"/>
  <c r="F12345" i="5"/>
  <c r="F12346" i="5"/>
  <c r="F12347" i="5"/>
  <c r="F12348" i="5"/>
  <c r="F12349" i="5"/>
  <c r="F12350" i="5"/>
  <c r="F12351" i="5"/>
  <c r="F12352" i="5"/>
  <c r="F12353" i="5"/>
  <c r="F12354" i="5"/>
  <c r="F12355" i="5"/>
  <c r="F12356" i="5"/>
  <c r="F12357" i="5"/>
  <c r="F12358" i="5"/>
  <c r="F12359" i="5"/>
  <c r="F12360" i="5"/>
  <c r="F12361" i="5"/>
  <c r="F12362" i="5"/>
  <c r="F12363" i="5"/>
  <c r="F12364" i="5"/>
  <c r="F12365" i="5"/>
  <c r="F12366" i="5"/>
  <c r="F12367" i="5"/>
  <c r="F12368" i="5"/>
  <c r="F12369" i="5"/>
  <c r="F12370" i="5"/>
  <c r="F12371" i="5"/>
  <c r="F12372" i="5"/>
  <c r="F12373" i="5"/>
  <c r="F12374" i="5"/>
  <c r="F12375" i="5"/>
  <c r="F12376" i="5"/>
  <c r="F12377" i="5"/>
  <c r="F12378" i="5"/>
  <c r="F12379" i="5"/>
  <c r="F12380" i="5"/>
  <c r="F12381" i="5"/>
  <c r="F12382" i="5"/>
  <c r="F12383" i="5"/>
  <c r="F12384" i="5"/>
  <c r="F12385" i="5"/>
  <c r="F12386" i="5"/>
  <c r="F12387" i="5"/>
  <c r="F12388" i="5"/>
  <c r="F12389" i="5"/>
  <c r="F12390" i="5"/>
  <c r="F12391" i="5"/>
  <c r="F12392" i="5"/>
  <c r="F12393" i="5"/>
  <c r="F12394" i="5"/>
  <c r="F12395" i="5"/>
  <c r="F12396" i="5"/>
  <c r="F12397" i="5"/>
  <c r="F12398" i="5"/>
  <c r="F12399" i="5"/>
  <c r="F12400" i="5"/>
  <c r="F12401" i="5"/>
  <c r="F12402" i="5"/>
  <c r="F12403" i="5"/>
  <c r="F12404" i="5"/>
  <c r="F12405" i="5"/>
  <c r="F12406" i="5"/>
  <c r="F12407" i="5"/>
  <c r="F12408" i="5"/>
  <c r="F12409" i="5"/>
  <c r="F12410" i="5"/>
  <c r="F12411" i="5"/>
  <c r="F12412" i="5"/>
  <c r="F12413" i="5"/>
  <c r="F12414" i="5"/>
  <c r="F12415" i="5"/>
  <c r="F12416" i="5"/>
  <c r="F12417" i="5"/>
  <c r="F12418" i="5"/>
  <c r="F12419" i="5"/>
  <c r="F12420" i="5"/>
  <c r="F12421" i="5"/>
  <c r="F12422" i="5"/>
  <c r="F12423" i="5"/>
  <c r="F12424" i="5"/>
  <c r="F12425" i="5"/>
  <c r="F12426" i="5"/>
  <c r="F12427" i="5"/>
  <c r="F12428" i="5"/>
  <c r="F12429" i="5"/>
  <c r="F12430" i="5"/>
  <c r="F12431" i="5"/>
  <c r="F12432" i="5"/>
  <c r="F12433" i="5"/>
  <c r="F12434" i="5"/>
  <c r="F12435" i="5"/>
  <c r="F12436" i="5"/>
  <c r="F12437" i="5"/>
  <c r="F12438" i="5"/>
  <c r="F12439" i="5"/>
  <c r="F12440" i="5"/>
  <c r="F12441" i="5"/>
  <c r="F12442" i="5"/>
  <c r="F12443" i="5"/>
  <c r="F12444" i="5"/>
  <c r="F12445" i="5"/>
  <c r="F12446" i="5"/>
  <c r="F12447" i="5"/>
  <c r="F12448" i="5"/>
  <c r="F12449" i="5"/>
  <c r="F12450" i="5"/>
  <c r="F12451" i="5"/>
  <c r="F12452" i="5"/>
  <c r="F12453" i="5"/>
  <c r="F12454" i="5"/>
  <c r="F12455" i="5"/>
  <c r="F12456" i="5"/>
  <c r="F12457" i="5"/>
  <c r="F12458" i="5"/>
  <c r="F12459" i="5"/>
  <c r="F12460" i="5"/>
  <c r="F12461" i="5"/>
  <c r="F12462" i="5"/>
  <c r="F12463" i="5"/>
  <c r="F12464" i="5"/>
  <c r="F12465" i="5"/>
  <c r="F12466" i="5"/>
  <c r="F12467" i="5"/>
  <c r="F12468" i="5"/>
  <c r="F12469" i="5"/>
  <c r="F12470" i="5"/>
  <c r="F12471" i="5"/>
  <c r="F12472" i="5"/>
  <c r="F12473" i="5"/>
  <c r="F12474" i="5"/>
  <c r="F12475" i="5"/>
  <c r="F12476" i="5"/>
  <c r="F12477" i="5"/>
  <c r="F12478" i="5"/>
  <c r="F12479" i="5"/>
  <c r="F12480" i="5"/>
  <c r="F12481" i="5"/>
  <c r="F12482" i="5"/>
  <c r="F12483" i="5"/>
  <c r="F12484" i="5"/>
  <c r="F12485" i="5"/>
  <c r="F12486" i="5"/>
  <c r="F12487" i="5"/>
  <c r="F12488" i="5"/>
  <c r="F12489" i="5"/>
  <c r="F12490" i="5"/>
  <c r="F12491" i="5"/>
  <c r="F12492" i="5"/>
  <c r="F12493" i="5"/>
  <c r="F12494" i="5"/>
  <c r="F12495" i="5"/>
  <c r="F12496" i="5"/>
  <c r="F12497" i="5"/>
  <c r="F12498" i="5"/>
  <c r="F12499" i="5"/>
  <c r="F12500" i="5"/>
  <c r="F12501" i="5"/>
  <c r="F12502" i="5"/>
  <c r="F12503" i="5"/>
  <c r="F12504" i="5"/>
  <c r="F12505" i="5"/>
  <c r="F12506" i="5"/>
  <c r="F12507" i="5"/>
  <c r="F12508" i="5"/>
  <c r="F12509" i="5"/>
  <c r="F12510" i="5"/>
  <c r="F12511" i="5"/>
  <c r="F12512" i="5"/>
  <c r="F12513" i="5"/>
  <c r="F12514" i="5"/>
  <c r="F12515" i="5"/>
  <c r="F12516" i="5"/>
  <c r="F12517" i="5"/>
  <c r="F12518" i="5"/>
  <c r="F12519" i="5"/>
  <c r="F12520" i="5"/>
  <c r="F12521" i="5"/>
  <c r="F12522" i="5"/>
  <c r="F12523" i="5"/>
  <c r="F12524" i="5"/>
  <c r="F12525" i="5"/>
  <c r="F12526" i="5"/>
  <c r="F12527" i="5"/>
  <c r="F12528" i="5"/>
  <c r="F12529" i="5"/>
  <c r="F12530" i="5"/>
  <c r="F12531" i="5"/>
  <c r="F12532" i="5"/>
  <c r="F12533" i="5"/>
  <c r="F12534" i="5"/>
  <c r="F12535" i="5"/>
  <c r="F12536" i="5"/>
  <c r="F12537" i="5"/>
  <c r="F12538" i="5"/>
  <c r="F12539" i="5"/>
  <c r="F12540" i="5"/>
  <c r="F12541" i="5"/>
  <c r="F12542" i="5"/>
  <c r="F12543" i="5"/>
  <c r="F12544" i="5"/>
  <c r="F12545" i="5"/>
  <c r="F12546" i="5"/>
  <c r="F12547" i="5"/>
  <c r="F12548" i="5"/>
  <c r="F12549" i="5"/>
  <c r="F12550" i="5"/>
  <c r="F12551" i="5"/>
  <c r="F12552" i="5"/>
  <c r="F12553" i="5"/>
  <c r="F12554" i="5"/>
  <c r="F12555" i="5"/>
  <c r="F12556" i="5"/>
  <c r="F12557" i="5"/>
  <c r="F12558" i="5"/>
  <c r="F12559" i="5"/>
  <c r="F12560" i="5"/>
  <c r="F12561" i="5"/>
  <c r="F12562" i="5"/>
  <c r="F12563" i="5"/>
  <c r="F12564" i="5"/>
  <c r="F12565" i="5"/>
  <c r="F12566" i="5"/>
  <c r="F12567" i="5"/>
  <c r="F12568" i="5"/>
  <c r="F12569" i="5"/>
  <c r="F12570" i="5"/>
  <c r="F12571" i="5"/>
  <c r="F12572" i="5"/>
  <c r="F12573" i="5"/>
  <c r="F12574" i="5"/>
  <c r="F12575" i="5"/>
  <c r="F12576" i="5"/>
  <c r="F12577" i="5"/>
  <c r="F12578" i="5"/>
  <c r="F12579" i="5"/>
  <c r="F12580" i="5"/>
  <c r="F12581" i="5"/>
  <c r="F12582" i="5"/>
  <c r="F12583" i="5"/>
  <c r="F12584" i="5"/>
  <c r="F12585" i="5"/>
  <c r="F12586" i="5"/>
  <c r="F12587" i="5"/>
  <c r="F12588" i="5"/>
  <c r="F12589" i="5"/>
  <c r="F12590" i="5"/>
  <c r="F12591" i="5"/>
  <c r="F12592" i="5"/>
  <c r="F12593" i="5"/>
  <c r="F12594" i="5"/>
  <c r="F12595" i="5"/>
  <c r="F12596" i="5"/>
  <c r="F12597" i="5"/>
  <c r="F12598" i="5"/>
  <c r="F12599" i="5"/>
  <c r="F12600" i="5"/>
  <c r="F12601" i="5"/>
  <c r="F12602" i="5"/>
  <c r="F12603" i="5"/>
  <c r="F12604" i="5"/>
  <c r="F12605" i="5"/>
  <c r="F12606" i="5"/>
  <c r="F12607" i="5"/>
  <c r="F12608" i="5"/>
  <c r="F12609" i="5"/>
  <c r="F12610" i="5"/>
  <c r="F12611" i="5"/>
  <c r="F12612" i="5"/>
  <c r="F12613" i="5"/>
  <c r="F12614" i="5"/>
  <c r="F12615" i="5"/>
  <c r="F12616" i="5"/>
  <c r="F12617" i="5"/>
  <c r="F12618" i="5"/>
  <c r="F12619" i="5"/>
  <c r="F12620" i="5"/>
  <c r="F12621" i="5"/>
  <c r="F12622" i="5"/>
  <c r="F12623" i="5"/>
  <c r="F12624" i="5"/>
  <c r="F12625" i="5"/>
  <c r="F12626" i="5"/>
  <c r="F12627" i="5"/>
  <c r="F12628" i="5"/>
  <c r="F12629" i="5"/>
  <c r="F12630" i="5"/>
  <c r="F12631" i="5"/>
  <c r="F12632" i="5"/>
  <c r="F12633" i="5"/>
  <c r="F12634" i="5"/>
  <c r="F12635" i="5"/>
  <c r="F12636" i="5"/>
  <c r="F12637" i="5"/>
  <c r="F12638" i="5"/>
  <c r="F12639" i="5"/>
  <c r="F12640" i="5"/>
  <c r="F12641" i="5"/>
  <c r="F12642" i="5"/>
  <c r="F12643" i="5"/>
  <c r="F12644" i="5"/>
  <c r="F12645" i="5"/>
  <c r="F12646" i="5"/>
  <c r="F12647" i="5"/>
  <c r="F12648" i="5"/>
  <c r="F12649" i="5"/>
  <c r="F12650" i="5"/>
  <c r="F12651" i="5"/>
  <c r="F12652" i="5"/>
  <c r="F12653" i="5"/>
  <c r="F12654" i="5"/>
  <c r="F12655" i="5"/>
  <c r="F12656" i="5"/>
  <c r="F12657" i="5"/>
  <c r="F12658" i="5"/>
  <c r="F12659" i="5"/>
  <c r="F12660" i="5"/>
  <c r="F12661" i="5"/>
  <c r="F12662" i="5"/>
  <c r="F12663" i="5"/>
  <c r="F12664" i="5"/>
  <c r="F12665" i="5"/>
  <c r="F12666" i="5"/>
  <c r="F12667" i="5"/>
  <c r="F12668" i="5"/>
  <c r="F12669" i="5"/>
  <c r="F12670" i="5"/>
  <c r="F12671" i="5"/>
  <c r="F12672" i="5"/>
  <c r="F12673" i="5"/>
  <c r="F12674" i="5"/>
  <c r="F12675" i="5"/>
  <c r="F12676" i="5"/>
  <c r="F12677" i="5"/>
  <c r="F12678" i="5"/>
  <c r="F12679" i="5"/>
  <c r="F12680" i="5"/>
  <c r="F12681" i="5"/>
  <c r="F12682" i="5"/>
  <c r="F12683" i="5"/>
  <c r="F12684" i="5"/>
  <c r="F12685" i="5"/>
  <c r="F12686" i="5"/>
  <c r="F12687" i="5"/>
  <c r="F12688" i="5"/>
  <c r="F12689" i="5"/>
  <c r="F12690" i="5"/>
  <c r="F12691" i="5"/>
  <c r="F12692" i="5"/>
  <c r="F12693" i="5"/>
  <c r="F12694" i="5"/>
  <c r="F12695" i="5"/>
  <c r="F12696" i="5"/>
  <c r="F12697" i="5"/>
  <c r="F12698" i="5"/>
  <c r="F12699" i="5"/>
  <c r="F12700" i="5"/>
  <c r="F12701" i="5"/>
  <c r="F12702" i="5"/>
  <c r="F12703" i="5"/>
  <c r="F12704" i="5"/>
  <c r="F12705" i="5"/>
  <c r="F12706" i="5"/>
  <c r="F12707" i="5"/>
  <c r="F12708" i="5"/>
  <c r="F12709" i="5"/>
  <c r="F12710" i="5"/>
  <c r="F12711" i="5"/>
  <c r="F12712" i="5"/>
  <c r="F12713" i="5"/>
  <c r="F12714" i="5"/>
  <c r="F12715" i="5"/>
  <c r="F12716" i="5"/>
  <c r="F12717" i="5"/>
  <c r="F12718" i="5"/>
  <c r="F12719" i="5"/>
  <c r="F12720" i="5"/>
  <c r="F12721" i="5"/>
  <c r="F12722" i="5"/>
  <c r="F12723" i="5"/>
  <c r="F12724" i="5"/>
  <c r="F12725" i="5"/>
  <c r="F12726" i="5"/>
  <c r="F12727" i="5"/>
  <c r="F12728" i="5"/>
  <c r="F12729" i="5"/>
  <c r="F12730" i="5"/>
  <c r="F12731" i="5"/>
  <c r="F12732" i="5"/>
  <c r="F12733" i="5"/>
  <c r="F12734" i="5"/>
  <c r="F12735" i="5"/>
  <c r="F12736" i="5"/>
  <c r="F12737" i="5"/>
  <c r="F12738" i="5"/>
  <c r="F12739" i="5"/>
  <c r="F12740" i="5"/>
  <c r="F12741" i="5"/>
  <c r="F12742" i="5"/>
  <c r="F12743" i="5"/>
  <c r="F12744" i="5"/>
  <c r="F12745" i="5"/>
  <c r="F12746" i="5"/>
  <c r="F12747" i="5"/>
  <c r="F12748" i="5"/>
  <c r="F12749" i="5"/>
  <c r="F12750" i="5"/>
  <c r="F12751" i="5"/>
  <c r="F12752" i="5"/>
  <c r="F12753" i="5"/>
  <c r="F12754" i="5"/>
  <c r="F12755" i="5"/>
  <c r="F12756" i="5"/>
  <c r="F12757" i="5"/>
  <c r="F12758" i="5"/>
  <c r="F12759" i="5"/>
  <c r="F12760" i="5"/>
  <c r="F12761" i="5"/>
  <c r="F12762" i="5"/>
  <c r="F12763" i="5"/>
  <c r="F12764" i="5"/>
  <c r="F12765" i="5"/>
  <c r="F12766" i="5"/>
  <c r="F12767" i="5"/>
  <c r="F12768" i="5"/>
  <c r="F12769" i="5"/>
  <c r="F12770" i="5"/>
  <c r="F12771" i="5"/>
  <c r="F12772" i="5"/>
  <c r="F12773" i="5"/>
  <c r="F12774" i="5"/>
  <c r="F12775" i="5"/>
  <c r="F12776" i="5"/>
  <c r="F12777" i="5"/>
  <c r="F12778" i="5"/>
  <c r="F12779" i="5"/>
  <c r="F12780" i="5"/>
  <c r="F12781" i="5"/>
  <c r="F12782" i="5"/>
  <c r="F12783" i="5"/>
  <c r="F12784" i="5"/>
  <c r="F12785" i="5"/>
  <c r="F12786" i="5"/>
  <c r="F12787" i="5"/>
  <c r="F12788" i="5"/>
  <c r="F12789" i="5"/>
  <c r="F12790" i="5"/>
  <c r="F12791" i="5"/>
  <c r="F12792" i="5"/>
  <c r="F12793" i="5"/>
  <c r="F12794" i="5"/>
  <c r="F12795" i="5"/>
  <c r="F12796" i="5"/>
  <c r="F12797" i="5"/>
  <c r="F12798" i="5"/>
  <c r="F12799" i="5"/>
  <c r="F12800" i="5"/>
  <c r="F12801" i="5"/>
  <c r="F12802" i="5"/>
  <c r="F12803" i="5"/>
  <c r="F12804" i="5"/>
  <c r="F12805" i="5"/>
  <c r="F12806" i="5"/>
  <c r="F12807" i="5"/>
  <c r="F12808" i="5"/>
  <c r="F12809" i="5"/>
  <c r="F12810" i="5"/>
  <c r="F12811" i="5"/>
  <c r="F12812" i="5"/>
  <c r="F12813" i="5"/>
  <c r="F12814" i="5"/>
  <c r="F12815" i="5"/>
  <c r="F12816" i="5"/>
  <c r="F12817" i="5"/>
  <c r="F12818" i="5"/>
  <c r="F12819" i="5"/>
  <c r="F12820" i="5"/>
  <c r="F12821" i="5"/>
  <c r="F12822" i="5"/>
  <c r="F12823" i="5"/>
  <c r="F12824" i="5"/>
  <c r="F12825" i="5"/>
  <c r="F12826" i="5"/>
  <c r="F12827" i="5"/>
  <c r="F12828" i="5"/>
  <c r="F12829" i="5"/>
  <c r="F12830" i="5"/>
  <c r="F12831" i="5"/>
  <c r="F12832" i="5"/>
  <c r="F12833" i="5"/>
  <c r="F12834" i="5"/>
  <c r="F12835" i="5"/>
  <c r="F12836" i="5"/>
  <c r="F12837" i="5"/>
  <c r="F12838" i="5"/>
  <c r="F12839" i="5"/>
  <c r="F12840" i="5"/>
  <c r="F12841" i="5"/>
  <c r="F12842" i="5"/>
  <c r="F12843" i="5"/>
  <c r="F12844" i="5"/>
  <c r="F12845" i="5"/>
  <c r="F12846" i="5"/>
  <c r="F12847" i="5"/>
  <c r="F12848" i="5"/>
  <c r="F12849" i="5"/>
  <c r="F12850" i="5"/>
  <c r="F12851" i="5"/>
  <c r="F12852" i="5"/>
  <c r="F12853" i="5"/>
  <c r="F12854" i="5"/>
  <c r="F12855" i="5"/>
  <c r="F12856" i="5"/>
  <c r="F12857" i="5"/>
  <c r="F12858" i="5"/>
  <c r="F12859" i="5"/>
  <c r="F12860" i="5"/>
  <c r="F12861" i="5"/>
  <c r="F12862" i="5"/>
  <c r="F12863" i="5"/>
  <c r="F12864" i="5"/>
  <c r="F12865" i="5"/>
  <c r="F12866" i="5"/>
  <c r="F12867" i="5"/>
  <c r="F12868" i="5"/>
  <c r="F12869" i="5"/>
  <c r="F12870" i="5"/>
  <c r="F12871" i="5"/>
  <c r="F12872" i="5"/>
  <c r="F12873" i="5"/>
  <c r="F12874" i="5"/>
  <c r="F12875" i="5"/>
  <c r="F12876" i="5"/>
  <c r="F12877" i="5"/>
  <c r="F12878" i="5"/>
  <c r="F12879" i="5"/>
  <c r="F12880" i="5"/>
  <c r="F12881" i="5"/>
  <c r="F12882" i="5"/>
  <c r="F12883" i="5"/>
  <c r="F12884" i="5"/>
  <c r="F12885" i="5"/>
  <c r="F12886" i="5"/>
  <c r="F12887" i="5"/>
  <c r="F12888" i="5"/>
  <c r="F12889" i="5"/>
  <c r="F12890" i="5"/>
  <c r="F12891" i="5"/>
  <c r="F12892" i="5"/>
  <c r="F12893" i="5"/>
  <c r="F12894" i="5"/>
  <c r="F12895" i="5"/>
  <c r="F12896" i="5"/>
  <c r="F12897" i="5"/>
  <c r="F12898" i="5"/>
  <c r="F12899" i="5"/>
  <c r="F12900" i="5"/>
  <c r="F12901" i="5"/>
  <c r="F12902" i="5"/>
  <c r="F12903" i="5"/>
  <c r="F12904" i="5"/>
  <c r="F12905" i="5"/>
  <c r="F12906" i="5"/>
  <c r="F12907" i="5"/>
  <c r="F12908" i="5"/>
  <c r="F12909" i="5"/>
  <c r="F12910" i="5"/>
  <c r="F12911" i="5"/>
  <c r="F12912" i="5"/>
  <c r="F12913" i="5"/>
  <c r="F12914" i="5"/>
  <c r="F12915" i="5"/>
  <c r="F12916" i="5"/>
  <c r="F12917" i="5"/>
  <c r="F12918" i="5"/>
  <c r="F12919" i="5"/>
  <c r="F12920" i="5"/>
  <c r="F12921" i="5"/>
  <c r="F12922" i="5"/>
  <c r="F12923" i="5"/>
  <c r="F12924" i="5"/>
  <c r="F12925" i="5"/>
  <c r="F12926" i="5"/>
  <c r="F12927" i="5"/>
  <c r="F12928" i="5"/>
  <c r="F12929" i="5"/>
  <c r="F12930" i="5"/>
  <c r="F12931" i="5"/>
  <c r="F12932" i="5"/>
  <c r="F12933" i="5"/>
  <c r="F12934" i="5"/>
  <c r="F12935" i="5"/>
  <c r="F12936" i="5"/>
  <c r="F12937" i="5"/>
  <c r="F12938" i="5"/>
  <c r="F12939" i="5"/>
  <c r="F12940" i="5"/>
  <c r="F12941" i="5"/>
  <c r="F12942" i="5"/>
  <c r="F12943" i="5"/>
  <c r="F12944" i="5"/>
  <c r="F12945" i="5"/>
  <c r="F12946" i="5"/>
  <c r="F12947" i="5"/>
  <c r="F12948" i="5"/>
  <c r="F12949" i="5"/>
  <c r="F12950" i="5"/>
  <c r="F12951" i="5"/>
  <c r="F12952" i="5"/>
  <c r="F12953" i="5"/>
  <c r="F12954" i="5"/>
  <c r="F12955" i="5"/>
  <c r="F12956" i="5"/>
  <c r="F12957" i="5"/>
  <c r="F12958" i="5"/>
  <c r="F12959" i="5"/>
  <c r="F12960" i="5"/>
  <c r="F12961" i="5"/>
  <c r="F12962" i="5"/>
  <c r="F12963" i="5"/>
  <c r="F12964" i="5"/>
  <c r="F12965" i="5"/>
  <c r="F12966" i="5"/>
  <c r="F12967" i="5"/>
  <c r="F12968" i="5"/>
  <c r="F12969" i="5"/>
  <c r="F12970" i="5"/>
  <c r="F12971" i="5"/>
  <c r="F12972" i="5"/>
  <c r="F12973" i="5"/>
  <c r="F12974" i="5"/>
  <c r="F12975" i="5"/>
  <c r="F12976" i="5"/>
  <c r="F12977" i="5"/>
  <c r="F12978" i="5"/>
  <c r="F12979" i="5"/>
  <c r="F12980" i="5"/>
  <c r="F12981" i="5"/>
  <c r="F12982" i="5"/>
  <c r="F12983" i="5"/>
  <c r="F12984" i="5"/>
  <c r="F12985" i="5"/>
  <c r="F12986" i="5"/>
  <c r="F12987" i="5"/>
  <c r="F12988" i="5"/>
  <c r="F12989" i="5"/>
  <c r="F12990" i="5"/>
  <c r="F12991" i="5"/>
  <c r="F12992" i="5"/>
  <c r="F12993" i="5"/>
  <c r="F12994" i="5"/>
  <c r="F12995" i="5"/>
  <c r="F12996" i="5"/>
  <c r="F12997" i="5"/>
  <c r="F12998" i="5"/>
  <c r="F12999" i="5"/>
  <c r="F13000" i="5"/>
  <c r="F13001" i="5"/>
  <c r="F13002" i="5"/>
  <c r="F13003" i="5"/>
  <c r="F13004" i="5"/>
  <c r="F13005" i="5"/>
  <c r="F13006" i="5"/>
  <c r="F13007" i="5"/>
  <c r="F13008" i="5"/>
  <c r="F13009" i="5"/>
  <c r="F13010" i="5"/>
  <c r="F13011" i="5"/>
  <c r="F13012" i="5"/>
  <c r="F13013" i="5"/>
  <c r="F13014" i="5"/>
  <c r="F13015" i="5"/>
  <c r="F13016" i="5"/>
  <c r="F13017" i="5"/>
  <c r="F13018" i="5"/>
  <c r="F13019" i="5"/>
  <c r="F13020" i="5"/>
  <c r="F13021" i="5"/>
  <c r="F13022" i="5"/>
  <c r="F13023" i="5"/>
  <c r="F13024" i="5"/>
  <c r="F13025" i="5"/>
  <c r="F13026" i="5"/>
  <c r="F13027" i="5"/>
  <c r="F13028" i="5"/>
  <c r="F13029" i="5"/>
  <c r="F13030" i="5"/>
  <c r="F13031" i="5"/>
  <c r="F13032" i="5"/>
  <c r="F13033" i="5"/>
  <c r="F13034" i="5"/>
  <c r="F13035" i="5"/>
  <c r="F13036" i="5"/>
  <c r="F13037" i="5"/>
  <c r="F13038" i="5"/>
  <c r="F13039" i="5"/>
  <c r="F13040" i="5"/>
  <c r="F13041" i="5"/>
  <c r="F13042" i="5"/>
  <c r="F13043" i="5"/>
  <c r="F13044" i="5"/>
  <c r="F13045" i="5"/>
  <c r="F13046" i="5"/>
  <c r="F13047" i="5"/>
  <c r="F13048" i="5"/>
  <c r="F13049" i="5"/>
  <c r="F13050" i="5"/>
  <c r="F13051" i="5"/>
  <c r="F13052" i="5"/>
  <c r="F13053" i="5"/>
  <c r="F13054" i="5"/>
  <c r="F13055" i="5"/>
  <c r="F13056" i="5"/>
  <c r="F13057" i="5"/>
  <c r="F13058" i="5"/>
  <c r="F13059" i="5"/>
  <c r="F13060" i="5"/>
  <c r="F13061" i="5"/>
  <c r="F13062" i="5"/>
  <c r="F13063" i="5"/>
  <c r="F13064" i="5"/>
  <c r="F13065" i="5"/>
  <c r="F13066" i="5"/>
  <c r="F13067" i="5"/>
  <c r="F13068" i="5"/>
  <c r="F13069" i="5"/>
  <c r="F13070" i="5"/>
  <c r="F13071" i="5"/>
  <c r="F13072" i="5"/>
  <c r="F13073" i="5"/>
  <c r="F13074" i="5"/>
  <c r="F13075" i="5"/>
  <c r="F13076" i="5"/>
  <c r="F13077" i="5"/>
  <c r="F13078" i="5"/>
  <c r="F13079" i="5"/>
  <c r="F13080" i="5"/>
  <c r="F13081" i="5"/>
  <c r="F13082" i="5"/>
  <c r="F13083" i="5"/>
  <c r="F13084" i="5"/>
  <c r="F13085" i="5"/>
  <c r="F13086" i="5"/>
  <c r="F13087" i="5"/>
  <c r="F13088" i="5"/>
  <c r="F13089" i="5"/>
  <c r="F13090" i="5"/>
  <c r="F13091" i="5"/>
  <c r="F13092" i="5"/>
  <c r="F13093" i="5"/>
  <c r="F13094" i="5"/>
  <c r="F13095" i="5"/>
  <c r="F13096" i="5"/>
  <c r="F13097" i="5"/>
  <c r="F13098" i="5"/>
  <c r="F13099" i="5"/>
  <c r="F13100" i="5"/>
  <c r="F13101" i="5"/>
  <c r="F13102" i="5"/>
  <c r="F13103" i="5"/>
  <c r="F13104" i="5"/>
  <c r="F13105" i="5"/>
  <c r="F13106" i="5"/>
  <c r="F13107" i="5"/>
  <c r="F13108" i="5"/>
  <c r="F13109" i="5"/>
  <c r="F13110" i="5"/>
  <c r="F13111" i="5"/>
  <c r="F13112" i="5"/>
  <c r="F13113" i="5"/>
  <c r="F13114" i="5"/>
  <c r="F13115" i="5"/>
  <c r="F13116" i="5"/>
  <c r="F13117" i="5"/>
  <c r="F13118" i="5"/>
  <c r="F13119" i="5"/>
  <c r="F13120" i="5"/>
  <c r="F13121" i="5"/>
  <c r="F13122" i="5"/>
  <c r="F13123" i="5"/>
  <c r="F13124" i="5"/>
  <c r="F13125" i="5"/>
  <c r="F13126" i="5"/>
  <c r="F13127" i="5"/>
  <c r="F13128" i="5"/>
  <c r="F13129" i="5"/>
  <c r="F13130" i="5"/>
  <c r="F13131" i="5"/>
  <c r="F13132" i="5"/>
  <c r="F13133" i="5"/>
  <c r="F13134" i="5"/>
  <c r="F13135" i="5"/>
  <c r="F13136" i="5"/>
  <c r="F13137" i="5"/>
  <c r="F13138" i="5"/>
  <c r="F13139" i="5"/>
  <c r="F13140" i="5"/>
  <c r="F13141" i="5"/>
  <c r="F13142" i="5"/>
  <c r="F13143" i="5"/>
  <c r="F13144" i="5"/>
  <c r="F13145" i="5"/>
  <c r="F13146" i="5"/>
  <c r="F13147" i="5"/>
  <c r="F13148" i="5"/>
  <c r="F13149" i="5"/>
  <c r="F13150" i="5"/>
  <c r="F13151" i="5"/>
  <c r="F13152" i="5"/>
  <c r="F13153" i="5"/>
  <c r="F13154" i="5"/>
  <c r="F13155" i="5"/>
  <c r="F13156" i="5"/>
  <c r="F13157" i="5"/>
  <c r="F13158" i="5"/>
  <c r="F13159" i="5"/>
  <c r="F13160" i="5"/>
  <c r="F13161" i="5"/>
  <c r="F13162" i="5"/>
  <c r="F13163" i="5"/>
  <c r="F13164" i="5"/>
  <c r="F13165" i="5"/>
  <c r="F13166" i="5"/>
  <c r="F13167" i="5"/>
  <c r="F13168" i="5"/>
  <c r="F13169" i="5"/>
  <c r="F13170" i="5"/>
  <c r="F13171" i="5"/>
  <c r="F13172" i="5"/>
  <c r="F13173" i="5"/>
  <c r="F13174" i="5"/>
  <c r="F13175" i="5"/>
  <c r="F13176" i="5"/>
  <c r="F13177" i="5"/>
  <c r="F13178" i="5"/>
  <c r="F13179" i="5"/>
  <c r="F13180" i="5"/>
  <c r="F13181" i="5"/>
  <c r="F13182" i="5"/>
  <c r="F13183" i="5"/>
  <c r="F13184" i="5"/>
  <c r="F13185" i="5"/>
  <c r="F13186" i="5"/>
  <c r="F13187" i="5"/>
  <c r="F13188" i="5"/>
  <c r="F13189" i="5"/>
  <c r="F13190" i="5"/>
  <c r="F13191" i="5"/>
  <c r="F13192" i="5"/>
  <c r="F13193" i="5"/>
  <c r="F13194" i="5"/>
  <c r="F13195" i="5"/>
  <c r="F13196" i="5"/>
  <c r="F13197" i="5"/>
  <c r="F13198" i="5"/>
  <c r="F13199" i="5"/>
  <c r="F13200" i="5"/>
  <c r="F13201" i="5"/>
  <c r="F13202" i="5"/>
  <c r="F13203" i="5"/>
  <c r="F13204" i="5"/>
  <c r="F13205" i="5"/>
  <c r="F13206" i="5"/>
  <c r="F13207" i="5"/>
  <c r="F13208" i="5"/>
  <c r="F13209" i="5"/>
  <c r="F13210" i="5"/>
  <c r="F13211" i="5"/>
  <c r="F13212" i="5"/>
  <c r="F13213" i="5"/>
  <c r="F13214" i="5"/>
  <c r="F13215" i="5"/>
  <c r="F13216" i="5"/>
  <c r="F13217" i="5"/>
  <c r="F13218" i="5"/>
  <c r="F13219" i="5"/>
  <c r="F13220" i="5"/>
  <c r="F13221" i="5"/>
  <c r="F13222" i="5"/>
  <c r="F13223" i="5"/>
  <c r="F13224" i="5"/>
  <c r="F13225" i="5"/>
  <c r="F13226" i="5"/>
  <c r="F13227" i="5"/>
  <c r="F13228" i="5"/>
  <c r="F13229" i="5"/>
  <c r="F13230" i="5"/>
  <c r="F13231" i="5"/>
  <c r="F13232" i="5"/>
  <c r="F13233" i="5"/>
  <c r="F13234" i="5"/>
  <c r="F13235" i="5"/>
  <c r="F13236" i="5"/>
  <c r="F13237" i="5"/>
  <c r="F13238" i="5"/>
  <c r="F13239" i="5"/>
  <c r="F13240" i="5"/>
  <c r="F13241" i="5"/>
  <c r="F13242" i="5"/>
  <c r="F13243" i="5"/>
  <c r="F13244" i="5"/>
  <c r="F13245" i="5"/>
  <c r="F13246" i="5"/>
  <c r="F13247" i="5"/>
  <c r="F13248" i="5"/>
  <c r="F13249" i="5"/>
  <c r="F13250" i="5"/>
  <c r="F13251" i="5"/>
  <c r="F13252" i="5"/>
  <c r="F13253" i="5"/>
  <c r="F13254" i="5"/>
  <c r="F13255" i="5"/>
  <c r="F13256" i="5"/>
  <c r="F13257" i="5"/>
  <c r="F13258" i="5"/>
  <c r="F13259" i="5"/>
  <c r="F13260" i="5"/>
  <c r="F13261" i="5"/>
  <c r="F13262" i="5"/>
  <c r="F13263" i="5"/>
  <c r="F13264" i="5"/>
  <c r="F13265" i="5"/>
  <c r="F13266" i="5"/>
  <c r="F13267" i="5"/>
  <c r="F13268" i="5"/>
  <c r="F13269" i="5"/>
  <c r="F13270" i="5"/>
  <c r="F13271" i="5"/>
  <c r="F13272" i="5"/>
  <c r="F13273" i="5"/>
  <c r="F13274" i="5"/>
  <c r="F13275" i="5"/>
  <c r="F13276" i="5"/>
  <c r="F13277" i="5"/>
  <c r="F13278" i="5"/>
  <c r="F13279" i="5"/>
  <c r="F13280" i="5"/>
  <c r="F13281" i="5"/>
  <c r="F13282" i="5"/>
  <c r="F13283" i="5"/>
  <c r="F13284" i="5"/>
  <c r="F13285" i="5"/>
  <c r="F13286" i="5"/>
  <c r="F13287" i="5"/>
  <c r="F13288" i="5"/>
  <c r="F13289" i="5"/>
  <c r="F13290" i="5"/>
  <c r="F13291" i="5"/>
  <c r="F13292" i="5"/>
  <c r="F13293" i="5"/>
  <c r="F13294" i="5"/>
  <c r="F13295" i="5"/>
  <c r="F13296" i="5"/>
  <c r="F13297" i="5"/>
  <c r="F13298" i="5"/>
  <c r="F13299" i="5"/>
  <c r="F13300" i="5"/>
  <c r="F13301" i="5"/>
  <c r="F13302" i="5"/>
  <c r="F13303" i="5"/>
  <c r="F13304" i="5"/>
  <c r="F13305" i="5"/>
  <c r="F13306" i="5"/>
  <c r="F13307" i="5"/>
  <c r="F13308" i="5"/>
  <c r="F13309" i="5"/>
  <c r="F13310" i="5"/>
  <c r="F13311" i="5"/>
  <c r="F13312" i="5"/>
  <c r="F13313" i="5"/>
  <c r="F13314" i="5"/>
  <c r="F13315" i="5"/>
  <c r="F13316" i="5"/>
  <c r="F13317" i="5"/>
  <c r="F13318" i="5"/>
  <c r="F13319" i="5"/>
  <c r="F13320" i="5"/>
  <c r="F13321" i="5"/>
  <c r="F13322" i="5"/>
  <c r="F13323" i="5"/>
  <c r="F13324" i="5"/>
  <c r="F13325" i="5"/>
  <c r="F13326" i="5"/>
  <c r="F13327" i="5"/>
  <c r="F13328" i="5"/>
  <c r="F13329" i="5"/>
  <c r="F13330" i="5"/>
  <c r="F13331" i="5"/>
  <c r="F13332" i="5"/>
  <c r="F13333" i="5"/>
  <c r="F13334" i="5"/>
  <c r="F13335" i="5"/>
  <c r="F13336" i="5"/>
  <c r="F13337" i="5"/>
  <c r="F13338" i="5"/>
  <c r="F13339" i="5"/>
  <c r="F13340" i="5"/>
  <c r="F13341" i="5"/>
  <c r="F13342" i="5"/>
  <c r="F13343" i="5"/>
  <c r="F13344" i="5"/>
  <c r="F13345" i="5"/>
  <c r="F13346" i="5"/>
  <c r="F13347" i="5"/>
  <c r="F13348" i="5"/>
  <c r="F13349" i="5"/>
  <c r="F13350" i="5"/>
  <c r="F13351" i="5"/>
  <c r="F13352" i="5"/>
  <c r="F13353" i="5"/>
  <c r="F13354" i="5"/>
  <c r="F13355" i="5"/>
  <c r="F13356" i="5"/>
  <c r="F13357" i="5"/>
  <c r="F13358" i="5"/>
  <c r="F13359" i="5"/>
  <c r="F13360" i="5"/>
  <c r="F13361" i="5"/>
  <c r="F13362" i="5"/>
  <c r="F13363" i="5"/>
  <c r="F13364" i="5"/>
  <c r="F13365" i="5"/>
  <c r="F13366" i="5"/>
  <c r="F13367" i="5"/>
  <c r="F13368" i="5"/>
  <c r="F13369" i="5"/>
  <c r="F13370" i="5"/>
  <c r="F13371" i="5"/>
  <c r="F13372" i="5"/>
  <c r="F13373" i="5"/>
  <c r="F13374" i="5"/>
  <c r="F13375" i="5"/>
  <c r="F13376" i="5"/>
  <c r="F13377" i="5"/>
  <c r="F13378" i="5"/>
  <c r="F13379" i="5"/>
  <c r="F13380" i="5"/>
  <c r="F13381" i="5"/>
  <c r="F13382" i="5"/>
  <c r="F13383" i="5"/>
  <c r="F13384" i="5"/>
  <c r="F13385" i="5"/>
  <c r="F13386" i="5"/>
  <c r="F13387" i="5"/>
  <c r="F13388" i="5"/>
  <c r="F13389" i="5"/>
  <c r="F13390" i="5"/>
  <c r="F13391" i="5"/>
  <c r="F13392" i="5"/>
  <c r="F13393" i="5"/>
  <c r="F13394" i="5"/>
  <c r="F13395" i="5"/>
  <c r="F13396" i="5"/>
  <c r="F13397" i="5"/>
  <c r="F13398" i="5"/>
  <c r="F13399" i="5"/>
  <c r="F13400" i="5"/>
  <c r="F13401" i="5"/>
  <c r="F13402" i="5"/>
  <c r="F13403" i="5"/>
  <c r="F13404" i="5"/>
  <c r="F13405" i="5"/>
  <c r="F13406" i="5"/>
  <c r="F13407" i="5"/>
  <c r="F13408" i="5"/>
  <c r="F13409" i="5"/>
  <c r="F13410" i="5"/>
  <c r="F13411" i="5"/>
  <c r="F13412" i="5"/>
  <c r="F13413" i="5"/>
  <c r="F13414" i="5"/>
  <c r="F13415" i="5"/>
  <c r="F13416" i="5"/>
  <c r="F13417" i="5"/>
  <c r="F13418" i="5"/>
  <c r="F13419" i="5"/>
  <c r="F13420" i="5"/>
  <c r="F13421" i="5"/>
  <c r="F13422" i="5"/>
  <c r="F13423" i="5"/>
  <c r="F13424" i="5"/>
  <c r="F13425" i="5"/>
  <c r="F13426" i="5"/>
  <c r="F13427" i="5"/>
  <c r="F13428" i="5"/>
  <c r="F13429" i="5"/>
  <c r="F13430" i="5"/>
  <c r="F13431" i="5"/>
  <c r="F13432" i="5"/>
  <c r="F13433" i="5"/>
  <c r="F13434" i="5"/>
  <c r="F13435" i="5"/>
  <c r="F13436" i="5"/>
  <c r="F13437" i="5"/>
  <c r="F13438" i="5"/>
  <c r="F13439" i="5"/>
  <c r="F13440" i="5"/>
  <c r="F13441" i="5"/>
  <c r="F13442" i="5"/>
  <c r="F13443" i="5"/>
  <c r="F13444" i="5"/>
  <c r="F13445" i="5"/>
  <c r="F13446" i="5"/>
  <c r="F13447" i="5"/>
  <c r="F13448" i="5"/>
  <c r="F13449" i="5"/>
  <c r="F13450" i="5"/>
  <c r="F13451" i="5"/>
  <c r="F13452" i="5"/>
  <c r="F13453" i="5"/>
  <c r="F13454" i="5"/>
  <c r="F13455" i="5"/>
  <c r="F13456" i="5"/>
  <c r="F13457" i="5"/>
  <c r="F13458" i="5"/>
  <c r="F13459" i="5"/>
  <c r="F13460" i="5"/>
  <c r="F13461" i="5"/>
  <c r="F13462" i="5"/>
  <c r="F13463" i="5"/>
  <c r="F13464" i="5"/>
  <c r="F13465" i="5"/>
  <c r="F13466" i="5"/>
  <c r="F13467" i="5"/>
  <c r="F13468" i="5"/>
  <c r="F13469" i="5"/>
  <c r="F13470" i="5"/>
  <c r="F13471" i="5"/>
  <c r="F13472" i="5"/>
  <c r="F13473" i="5"/>
  <c r="F13474" i="5"/>
  <c r="F13475" i="5"/>
  <c r="F13476" i="5"/>
  <c r="F13477" i="5"/>
  <c r="F13478" i="5"/>
  <c r="F13479" i="5"/>
  <c r="F13480" i="5"/>
  <c r="F13481" i="5"/>
  <c r="F13482" i="5"/>
  <c r="F13483" i="5"/>
  <c r="F13484" i="5"/>
  <c r="F13485" i="5"/>
  <c r="F13486" i="5"/>
  <c r="F13487" i="5"/>
  <c r="F13488" i="5"/>
  <c r="F13489" i="5"/>
  <c r="F13490" i="5"/>
  <c r="F13491" i="5"/>
  <c r="F13492" i="5"/>
  <c r="F13493" i="5"/>
  <c r="F13494" i="5"/>
  <c r="F13495" i="5"/>
  <c r="F13496" i="5"/>
  <c r="F13497" i="5"/>
  <c r="F13498" i="5"/>
  <c r="F13499" i="5"/>
  <c r="F13500" i="5"/>
  <c r="F13501" i="5"/>
  <c r="F13502" i="5"/>
  <c r="F13503" i="5"/>
  <c r="F13504" i="5"/>
  <c r="F13505" i="5"/>
  <c r="F13506" i="5"/>
  <c r="F13507" i="5"/>
  <c r="F13508" i="5"/>
  <c r="F13509" i="5"/>
  <c r="F13510" i="5"/>
  <c r="F13511" i="5"/>
  <c r="F13512" i="5"/>
  <c r="F13513" i="5"/>
  <c r="F13514" i="5"/>
  <c r="F13515" i="5"/>
  <c r="F13516" i="5"/>
  <c r="F13517" i="5"/>
  <c r="F13518" i="5"/>
  <c r="F13519" i="5"/>
  <c r="F13520" i="5"/>
  <c r="F13521" i="5"/>
  <c r="F13522" i="5"/>
  <c r="F13523" i="5"/>
  <c r="F13524" i="5"/>
  <c r="F13525" i="5"/>
  <c r="F13526" i="5"/>
  <c r="F13527" i="5"/>
  <c r="F13528" i="5"/>
  <c r="F13529" i="5"/>
  <c r="F13530" i="5"/>
  <c r="F13531" i="5"/>
  <c r="F13532" i="5"/>
  <c r="F13533" i="5"/>
  <c r="F13534" i="5"/>
  <c r="F13535" i="5"/>
  <c r="F13536" i="5"/>
  <c r="F13537" i="5"/>
  <c r="F13538" i="5"/>
  <c r="F13539" i="5"/>
  <c r="F13540" i="5"/>
  <c r="F13541" i="5"/>
  <c r="F13542" i="5"/>
  <c r="F13543" i="5"/>
  <c r="F13544" i="5"/>
  <c r="F13545" i="5"/>
  <c r="F13546" i="5"/>
  <c r="F13547" i="5"/>
  <c r="F13548" i="5"/>
  <c r="F13549" i="5"/>
  <c r="F13550" i="5"/>
  <c r="F13551" i="5"/>
  <c r="F13552" i="5"/>
  <c r="F13553" i="5"/>
  <c r="F13554" i="5"/>
  <c r="F13555" i="5"/>
  <c r="F13556" i="5"/>
  <c r="F13557" i="5"/>
  <c r="F13558" i="5"/>
  <c r="F13559" i="5"/>
  <c r="F13560" i="5"/>
  <c r="F13561" i="5"/>
  <c r="F13562" i="5"/>
  <c r="F13563" i="5"/>
  <c r="F13564" i="5"/>
  <c r="F13565" i="5"/>
  <c r="F13566" i="5"/>
  <c r="F13567" i="5"/>
  <c r="F13568" i="5"/>
  <c r="F13569" i="5"/>
  <c r="F13570" i="5"/>
  <c r="F13571" i="5"/>
  <c r="F13572" i="5"/>
  <c r="F13573" i="5"/>
  <c r="F13574" i="5"/>
  <c r="F13575" i="5"/>
  <c r="F13576" i="5"/>
  <c r="F13577" i="5"/>
  <c r="F13578" i="5"/>
  <c r="F13579" i="5"/>
  <c r="F13580" i="5"/>
  <c r="F13581" i="5"/>
  <c r="F13582" i="5"/>
  <c r="F13583" i="5"/>
  <c r="F13584" i="5"/>
  <c r="F13585" i="5"/>
  <c r="F13586" i="5"/>
  <c r="F13587" i="5"/>
  <c r="F13588" i="5"/>
  <c r="F13589" i="5"/>
  <c r="F13590" i="5"/>
  <c r="F13591" i="5"/>
  <c r="F13592" i="5"/>
  <c r="F13593" i="5"/>
  <c r="F13594" i="5"/>
  <c r="F13595" i="5"/>
  <c r="F13596" i="5"/>
  <c r="F13597" i="5"/>
  <c r="F13598" i="5"/>
  <c r="F13599" i="5"/>
  <c r="F13600" i="5"/>
  <c r="F13601" i="5"/>
  <c r="F13602" i="5"/>
  <c r="F13603" i="5"/>
  <c r="F13604" i="5"/>
  <c r="F13605" i="5"/>
  <c r="F13606" i="5"/>
  <c r="F13607" i="5"/>
  <c r="F13608" i="5"/>
  <c r="F13609" i="5"/>
  <c r="F13610" i="5"/>
  <c r="F13611" i="5"/>
  <c r="F13612" i="5"/>
  <c r="F13613" i="5"/>
  <c r="F13614" i="5"/>
  <c r="F13615" i="5"/>
  <c r="F13616" i="5"/>
  <c r="F13617" i="5"/>
  <c r="F13618" i="5"/>
  <c r="F13619" i="5"/>
  <c r="F13620" i="5"/>
  <c r="F13621" i="5"/>
  <c r="F13622" i="5"/>
  <c r="F13623" i="5"/>
  <c r="F13624" i="5"/>
  <c r="F13625" i="5"/>
  <c r="F13626" i="5"/>
  <c r="F13627" i="5"/>
  <c r="F13628" i="5"/>
  <c r="F13629" i="5"/>
  <c r="F13630" i="5"/>
  <c r="F13631" i="5"/>
  <c r="F13632" i="5"/>
  <c r="F13633" i="5"/>
  <c r="F13634" i="5"/>
  <c r="F13635" i="5"/>
  <c r="F13636" i="5"/>
  <c r="F13637" i="5"/>
  <c r="F13638" i="5"/>
  <c r="F13639" i="5"/>
  <c r="F13640" i="5"/>
  <c r="F13641" i="5"/>
  <c r="F13642" i="5"/>
  <c r="F13643" i="5"/>
  <c r="F13644" i="5"/>
  <c r="F13645" i="5"/>
  <c r="F13646" i="5"/>
  <c r="F13647" i="5"/>
  <c r="F13648" i="5"/>
  <c r="F13649" i="5"/>
  <c r="F13650" i="5"/>
  <c r="F13651" i="5"/>
  <c r="F13652" i="5"/>
  <c r="F13653" i="5"/>
  <c r="F13654" i="5"/>
  <c r="F13655" i="5"/>
  <c r="F13656" i="5"/>
  <c r="F13657" i="5"/>
  <c r="F13658" i="5"/>
  <c r="F13659" i="5"/>
  <c r="F13660" i="5"/>
  <c r="F13661" i="5"/>
  <c r="F13662" i="5"/>
  <c r="F13663" i="5"/>
  <c r="F13664" i="5"/>
  <c r="F13665" i="5"/>
  <c r="F13666" i="5"/>
  <c r="F13667" i="5"/>
  <c r="F13668" i="5"/>
  <c r="F13669" i="5"/>
  <c r="F13670" i="5"/>
  <c r="F13671" i="5"/>
  <c r="F13672" i="5"/>
  <c r="F13673" i="5"/>
  <c r="F13674" i="5"/>
  <c r="F13675" i="5"/>
  <c r="F13676" i="5"/>
  <c r="F13677" i="5"/>
  <c r="F13678" i="5"/>
  <c r="F13679" i="5"/>
  <c r="F13680" i="5"/>
  <c r="F13681" i="5"/>
  <c r="F13682" i="5"/>
  <c r="F13683" i="5"/>
  <c r="F13684" i="5"/>
  <c r="F13685" i="5"/>
  <c r="F13686" i="5"/>
  <c r="F13687" i="5"/>
  <c r="F13688" i="5"/>
  <c r="F13689" i="5"/>
  <c r="F13690" i="5"/>
  <c r="F13691" i="5"/>
  <c r="F13692" i="5"/>
  <c r="F13693" i="5"/>
  <c r="F13694" i="5"/>
  <c r="F13695" i="5"/>
  <c r="F13696" i="5"/>
  <c r="F13697" i="5"/>
  <c r="F13698" i="5"/>
  <c r="F13699" i="5"/>
  <c r="F13700" i="5"/>
  <c r="F13701" i="5"/>
  <c r="F13702" i="5"/>
  <c r="F13703" i="5"/>
  <c r="F13704" i="5"/>
  <c r="F13705" i="5"/>
  <c r="F13706" i="5"/>
  <c r="F13707" i="5"/>
  <c r="F13708" i="5"/>
  <c r="F13709" i="5"/>
  <c r="F13710" i="5"/>
  <c r="F13711" i="5"/>
  <c r="F13712" i="5"/>
  <c r="F13713" i="5"/>
  <c r="F13714" i="5"/>
  <c r="F13715" i="5"/>
  <c r="F13716" i="5"/>
  <c r="F13717" i="5"/>
  <c r="F13718" i="5"/>
  <c r="F13719" i="5"/>
  <c r="F13720" i="5"/>
  <c r="F13721" i="5"/>
  <c r="F13722" i="5"/>
  <c r="F13723" i="5"/>
  <c r="F13724" i="5"/>
  <c r="F13725" i="5"/>
  <c r="F13726" i="5"/>
  <c r="F13727" i="5"/>
  <c r="F13728" i="5"/>
  <c r="F13729" i="5"/>
  <c r="F13730" i="5"/>
  <c r="F13731" i="5"/>
  <c r="F13732" i="5"/>
  <c r="F13733" i="5"/>
  <c r="F13734" i="5"/>
  <c r="F13735" i="5"/>
  <c r="F13736" i="5"/>
  <c r="F13737" i="5"/>
  <c r="F13738" i="5"/>
  <c r="F13739" i="5"/>
  <c r="F13740" i="5"/>
  <c r="F13741" i="5"/>
  <c r="F13742" i="5"/>
  <c r="F13743" i="5"/>
  <c r="F13744" i="5"/>
  <c r="F13745" i="5"/>
  <c r="F13746" i="5"/>
  <c r="F13747" i="5"/>
  <c r="F13748" i="5"/>
  <c r="F13749" i="5"/>
  <c r="F13750" i="5"/>
  <c r="F13751" i="5"/>
  <c r="F13752" i="5"/>
  <c r="F13753" i="5"/>
  <c r="F13754" i="5"/>
  <c r="F13755" i="5"/>
  <c r="F13756" i="5"/>
  <c r="F13757" i="5"/>
  <c r="F13758" i="5"/>
  <c r="F13759" i="5"/>
  <c r="F13760" i="5"/>
  <c r="F13761" i="5"/>
  <c r="F13762" i="5"/>
  <c r="F13763" i="5"/>
  <c r="F13764" i="5"/>
  <c r="F13765" i="5"/>
  <c r="F13766" i="5"/>
  <c r="F13767" i="5"/>
  <c r="F13768" i="5"/>
  <c r="F13769" i="5"/>
  <c r="F13770" i="5"/>
  <c r="F13771" i="5"/>
  <c r="F13772" i="5"/>
  <c r="F13773" i="5"/>
  <c r="F13774" i="5"/>
  <c r="F13775" i="5"/>
  <c r="F13776" i="5"/>
  <c r="F13777" i="5"/>
  <c r="F13778" i="5"/>
  <c r="F13779" i="5"/>
  <c r="F13780" i="5"/>
  <c r="F13781" i="5"/>
  <c r="F13782" i="5"/>
  <c r="F13783" i="5"/>
  <c r="F13784" i="5"/>
  <c r="F13785" i="5"/>
  <c r="F13786" i="5"/>
  <c r="F13787" i="5"/>
  <c r="F13788" i="5"/>
  <c r="F13789" i="5"/>
  <c r="F13790" i="5"/>
  <c r="F13791" i="5"/>
  <c r="F13792" i="5"/>
  <c r="F13793" i="5"/>
  <c r="F13794" i="5"/>
  <c r="F13795" i="5"/>
  <c r="F13796" i="5"/>
  <c r="F13797" i="5"/>
  <c r="F13798" i="5"/>
  <c r="F13799" i="5"/>
  <c r="F13800" i="5"/>
  <c r="F13801" i="5"/>
  <c r="F13802" i="5"/>
  <c r="F13803" i="5"/>
  <c r="F13804" i="5"/>
  <c r="F13805" i="5"/>
  <c r="F13806" i="5"/>
  <c r="F13807" i="5"/>
  <c r="F13808" i="5"/>
  <c r="F13809" i="5"/>
  <c r="F13810" i="5"/>
  <c r="F13811" i="5"/>
  <c r="F13812" i="5"/>
  <c r="F13813" i="5"/>
  <c r="F13814" i="5"/>
  <c r="F13815" i="5"/>
  <c r="F13816" i="5"/>
  <c r="F13817" i="5"/>
  <c r="F13818" i="5"/>
  <c r="F13819" i="5"/>
  <c r="F13820" i="5"/>
  <c r="F13821" i="5"/>
  <c r="F13822" i="5"/>
  <c r="F13823" i="5"/>
  <c r="F13824" i="5"/>
  <c r="F13825" i="5"/>
  <c r="F13826" i="5"/>
  <c r="F13827" i="5"/>
  <c r="F13828" i="5"/>
  <c r="F13829" i="5"/>
  <c r="F13830" i="5"/>
  <c r="F13831" i="5"/>
  <c r="F13832" i="5"/>
  <c r="F13833" i="5"/>
  <c r="F13834" i="5"/>
  <c r="F13835" i="5"/>
  <c r="F13836" i="5"/>
  <c r="F13837" i="5"/>
  <c r="F13838" i="5"/>
  <c r="F13839" i="5"/>
  <c r="F13840" i="5"/>
  <c r="F13841" i="5"/>
  <c r="F13842" i="5"/>
  <c r="F13843" i="5"/>
  <c r="F13844" i="5"/>
  <c r="F13845" i="5"/>
  <c r="F13846" i="5"/>
  <c r="F13847" i="5"/>
  <c r="F13848" i="5"/>
  <c r="F13849" i="5"/>
  <c r="F13850" i="5"/>
  <c r="F13851" i="5"/>
  <c r="F13852" i="5"/>
  <c r="F13853" i="5"/>
  <c r="F13854" i="5"/>
  <c r="F13855" i="5"/>
  <c r="F13856" i="5"/>
  <c r="F13857" i="5"/>
  <c r="F13858" i="5"/>
  <c r="F13859" i="5"/>
  <c r="F13860" i="5"/>
  <c r="F13861" i="5"/>
  <c r="F13862" i="5"/>
  <c r="F13863" i="5"/>
  <c r="F13864" i="5"/>
  <c r="F13865" i="5"/>
  <c r="F13866" i="5"/>
  <c r="F13867" i="5"/>
  <c r="F13868" i="5"/>
  <c r="F13869" i="5"/>
  <c r="F13870" i="5"/>
  <c r="F13871" i="5"/>
  <c r="F13872" i="5"/>
  <c r="F13873" i="5"/>
  <c r="F13874" i="5"/>
  <c r="F13875" i="5"/>
  <c r="F13876" i="5"/>
  <c r="F13877" i="5"/>
  <c r="F13878" i="5"/>
  <c r="F13879" i="5"/>
  <c r="F13880" i="5"/>
  <c r="F13881" i="5"/>
  <c r="F13882" i="5"/>
  <c r="F13883" i="5"/>
  <c r="F13884" i="5"/>
  <c r="F13885" i="5"/>
  <c r="F13886" i="5"/>
  <c r="F13887" i="5"/>
  <c r="F13888" i="5"/>
  <c r="F13889" i="5"/>
  <c r="F13890" i="5"/>
  <c r="F13891" i="5"/>
  <c r="F13892" i="5"/>
  <c r="F13893" i="5"/>
  <c r="F13894" i="5"/>
  <c r="F13895" i="5"/>
  <c r="F13896" i="5"/>
  <c r="F13897" i="5"/>
  <c r="F13898" i="5"/>
  <c r="F13899" i="5"/>
  <c r="F13900" i="5"/>
  <c r="F13901" i="5"/>
  <c r="F13902" i="5"/>
  <c r="F13903" i="5"/>
  <c r="F13904" i="5"/>
  <c r="F13905" i="5"/>
  <c r="F13906" i="5"/>
  <c r="F13907" i="5"/>
  <c r="F13908" i="5"/>
  <c r="F13909" i="5"/>
  <c r="F13910" i="5"/>
  <c r="F13911" i="5"/>
  <c r="F13912" i="5"/>
  <c r="F13913" i="5"/>
  <c r="F13914" i="5"/>
  <c r="F13915" i="5"/>
  <c r="F13916" i="5"/>
  <c r="F13917" i="5"/>
  <c r="F13918" i="5"/>
  <c r="F13919" i="5"/>
  <c r="F13920" i="5"/>
  <c r="F13921" i="5"/>
  <c r="F13922" i="5"/>
  <c r="F13923" i="5"/>
  <c r="F13924" i="5"/>
  <c r="F13925" i="5"/>
  <c r="F13926" i="5"/>
  <c r="F13927" i="5"/>
  <c r="F13928" i="5"/>
  <c r="F13929" i="5"/>
  <c r="F13930" i="5"/>
  <c r="F13931" i="5"/>
  <c r="F13932" i="5"/>
  <c r="F13933" i="5"/>
  <c r="F13934" i="5"/>
  <c r="F13935" i="5"/>
  <c r="F13936" i="5"/>
  <c r="F13937" i="5"/>
  <c r="F13938" i="5"/>
  <c r="F13939" i="5"/>
  <c r="F13940" i="5"/>
  <c r="F13941" i="5"/>
  <c r="F13942" i="5"/>
  <c r="F13943" i="5"/>
  <c r="F13944" i="5"/>
  <c r="F13945" i="5"/>
  <c r="F13946" i="5"/>
  <c r="F13947" i="5"/>
  <c r="F13948" i="5"/>
  <c r="F13949" i="5"/>
  <c r="F13950" i="5"/>
  <c r="F13951" i="5"/>
  <c r="F13952" i="5"/>
  <c r="F13953" i="5"/>
  <c r="F13954" i="5"/>
  <c r="F13955" i="5"/>
  <c r="F13956" i="5"/>
  <c r="F13957" i="5"/>
  <c r="F13958" i="5"/>
  <c r="F13959" i="5"/>
  <c r="F13960" i="5"/>
  <c r="F13961" i="5"/>
  <c r="F13962" i="5"/>
  <c r="F13963" i="5"/>
  <c r="F13964" i="5"/>
  <c r="F13965" i="5"/>
  <c r="F13966" i="5"/>
  <c r="F13967" i="5"/>
  <c r="F13968" i="5"/>
  <c r="F13969" i="5"/>
  <c r="F13970" i="5"/>
  <c r="F13971" i="5"/>
  <c r="F13972" i="5"/>
  <c r="F13973" i="5"/>
  <c r="F13974" i="5"/>
  <c r="F13975" i="5"/>
  <c r="F13976" i="5"/>
  <c r="F13977" i="5"/>
  <c r="F13978" i="5"/>
  <c r="F13979" i="5"/>
  <c r="F13980" i="5"/>
  <c r="F13981" i="5"/>
  <c r="F13982" i="5"/>
  <c r="F13983" i="5"/>
  <c r="F13984" i="5"/>
  <c r="F13985" i="5"/>
  <c r="F13986" i="5"/>
  <c r="F13987" i="5"/>
  <c r="F13988" i="5"/>
  <c r="F13989" i="5"/>
  <c r="F13990" i="5"/>
  <c r="F13991" i="5"/>
  <c r="F13992" i="5"/>
  <c r="F13993" i="5"/>
  <c r="F13994" i="5"/>
  <c r="F13995" i="5"/>
  <c r="F13996" i="5"/>
  <c r="F13997" i="5"/>
  <c r="F13998" i="5"/>
  <c r="F13999" i="5"/>
  <c r="F14000" i="5"/>
  <c r="F14001" i="5"/>
  <c r="F14002" i="5"/>
  <c r="F14003" i="5"/>
  <c r="F14004" i="5"/>
  <c r="F14005" i="5"/>
  <c r="F14006" i="5"/>
  <c r="F14007" i="5"/>
  <c r="F14008" i="5"/>
  <c r="F14009" i="5"/>
  <c r="F14010" i="5"/>
  <c r="F14011" i="5"/>
  <c r="F14012" i="5"/>
  <c r="F14013" i="5"/>
  <c r="F14014" i="5"/>
  <c r="F14015" i="5"/>
  <c r="F14016" i="5"/>
  <c r="F14017" i="5"/>
  <c r="F14018" i="5"/>
  <c r="F14019" i="5"/>
  <c r="F14020" i="5"/>
  <c r="F14021" i="5"/>
  <c r="F14022" i="5"/>
  <c r="F14023" i="5"/>
  <c r="F14024" i="5"/>
  <c r="F14025" i="5"/>
  <c r="F14026" i="5"/>
  <c r="F14027" i="5"/>
  <c r="F14028" i="5"/>
  <c r="F14029" i="5"/>
  <c r="F14030" i="5"/>
  <c r="F14031" i="5"/>
  <c r="F14032" i="5"/>
  <c r="F14033" i="5"/>
  <c r="F14034" i="5"/>
  <c r="F14035" i="5"/>
  <c r="F14036" i="5"/>
  <c r="F14037" i="5"/>
  <c r="F14038" i="5"/>
  <c r="F14039" i="5"/>
  <c r="F14040" i="5"/>
  <c r="F14041" i="5"/>
  <c r="F14042" i="5"/>
  <c r="F14043" i="5"/>
  <c r="F14044" i="5"/>
  <c r="F14045" i="5"/>
  <c r="F14046" i="5"/>
  <c r="F14047" i="5"/>
  <c r="F14048" i="5"/>
  <c r="F14049" i="5"/>
  <c r="F14050" i="5"/>
  <c r="F14051" i="5"/>
  <c r="F14052" i="5"/>
  <c r="F14053" i="5"/>
  <c r="F14054" i="5"/>
  <c r="F14055" i="5"/>
  <c r="F14056" i="5"/>
  <c r="F14057" i="5"/>
  <c r="F14058" i="5"/>
  <c r="F14059" i="5"/>
  <c r="F14060" i="5"/>
  <c r="F14061" i="5"/>
  <c r="F14062" i="5"/>
  <c r="F14063" i="5"/>
  <c r="F14064" i="5"/>
  <c r="F14065" i="5"/>
  <c r="F14066" i="5"/>
  <c r="F14067" i="5"/>
  <c r="F14068" i="5"/>
  <c r="F14069" i="5"/>
  <c r="F14070" i="5"/>
  <c r="F14071" i="5"/>
  <c r="F14072" i="5"/>
  <c r="F14073" i="5"/>
  <c r="F14074" i="5"/>
  <c r="F14075" i="5"/>
  <c r="F14076" i="5"/>
  <c r="F14077" i="5"/>
  <c r="F14078" i="5"/>
  <c r="F14079" i="5"/>
  <c r="F14080" i="5"/>
  <c r="F14081" i="5"/>
  <c r="F14082" i="5"/>
  <c r="F14083" i="5"/>
  <c r="F14084" i="5"/>
  <c r="F14085" i="5"/>
  <c r="F14086" i="5"/>
  <c r="F14087" i="5"/>
  <c r="F14088" i="5"/>
  <c r="F14089" i="5"/>
  <c r="F14090" i="5"/>
  <c r="F14091" i="5"/>
  <c r="F14092" i="5"/>
  <c r="F14093" i="5"/>
  <c r="F14094" i="5"/>
  <c r="F14095" i="5"/>
  <c r="F14096" i="5"/>
  <c r="F14097" i="5"/>
  <c r="F14098" i="5"/>
  <c r="F14099" i="5"/>
  <c r="F14100" i="5"/>
  <c r="F14101" i="5"/>
  <c r="F14102" i="5"/>
  <c r="F14103" i="5"/>
  <c r="F14104" i="5"/>
  <c r="F14105" i="5"/>
  <c r="F14106" i="5"/>
  <c r="F14107" i="5"/>
  <c r="F14108" i="5"/>
  <c r="F14109" i="5"/>
  <c r="F14110" i="5"/>
  <c r="F14111" i="5"/>
  <c r="F14112" i="5"/>
  <c r="F14113" i="5"/>
  <c r="F14114" i="5"/>
  <c r="F14115" i="5"/>
  <c r="F14116" i="5"/>
  <c r="F14117" i="5"/>
  <c r="F14118" i="5"/>
  <c r="F14119" i="5"/>
  <c r="F14120" i="5"/>
  <c r="F14121" i="5"/>
  <c r="F14122" i="5"/>
  <c r="F14123" i="5"/>
  <c r="F14124" i="5"/>
  <c r="F14125" i="5"/>
  <c r="F14126" i="5"/>
  <c r="F14127" i="5"/>
  <c r="F14128" i="5"/>
  <c r="F14129" i="5"/>
  <c r="F14130" i="5"/>
  <c r="F14131" i="5"/>
  <c r="F14132" i="5"/>
  <c r="F14133" i="5"/>
  <c r="F14134" i="5"/>
  <c r="F14135" i="5"/>
  <c r="F14136" i="5"/>
  <c r="F14137" i="5"/>
  <c r="F14138" i="5"/>
  <c r="F14139" i="5"/>
  <c r="F14140" i="5"/>
  <c r="F14141" i="5"/>
  <c r="F14142" i="5"/>
  <c r="F14143" i="5"/>
  <c r="F14144" i="5"/>
  <c r="F14145" i="5"/>
  <c r="F14146" i="5"/>
  <c r="F14147" i="5"/>
  <c r="F14148" i="5"/>
  <c r="F14149" i="5"/>
  <c r="F14150" i="5"/>
  <c r="F14151" i="5"/>
  <c r="F14152" i="5"/>
  <c r="F14153" i="5"/>
  <c r="F14154" i="5"/>
  <c r="F14155" i="5"/>
  <c r="F14156" i="5"/>
  <c r="F14157" i="5"/>
  <c r="F14158" i="5"/>
  <c r="F14159" i="5"/>
  <c r="F14160" i="5"/>
  <c r="F14161" i="5"/>
  <c r="F14162" i="5"/>
  <c r="F14163" i="5"/>
  <c r="F14164" i="5"/>
  <c r="F14165" i="5"/>
  <c r="F14166" i="5"/>
  <c r="F14167" i="5"/>
  <c r="F14168" i="5"/>
  <c r="F14169" i="5"/>
  <c r="F14170" i="5"/>
  <c r="F14171" i="5"/>
  <c r="F14172" i="5"/>
  <c r="F14173" i="5"/>
  <c r="F14174" i="5"/>
  <c r="F14175" i="5"/>
  <c r="F14176" i="5"/>
  <c r="F14177" i="5"/>
  <c r="F14178" i="5"/>
  <c r="F14179" i="5"/>
  <c r="F14180" i="5"/>
  <c r="F14181" i="5"/>
  <c r="F14182" i="5"/>
  <c r="F14183" i="5"/>
  <c r="F14184" i="5"/>
  <c r="F14185" i="5"/>
  <c r="F14186" i="5"/>
  <c r="F14187" i="5"/>
  <c r="F14188" i="5"/>
  <c r="F14189" i="5"/>
  <c r="F14190" i="5"/>
  <c r="F14191" i="5"/>
  <c r="F14192" i="5"/>
  <c r="F14193" i="5"/>
  <c r="F14194" i="5"/>
  <c r="F14195" i="5"/>
  <c r="F14196" i="5"/>
  <c r="F14197" i="5"/>
  <c r="F14198" i="5"/>
  <c r="F14199" i="5"/>
  <c r="F14200" i="5"/>
  <c r="F14201" i="5"/>
  <c r="F14202" i="5"/>
  <c r="F14203" i="5"/>
  <c r="F14204" i="5"/>
  <c r="F14205" i="5"/>
  <c r="F14206" i="5"/>
  <c r="F14207" i="5"/>
  <c r="F14208" i="5"/>
  <c r="F14209" i="5"/>
  <c r="F14210" i="5"/>
  <c r="F14211" i="5"/>
  <c r="F14212" i="5"/>
  <c r="F14213" i="5"/>
  <c r="F14214" i="5"/>
  <c r="F14215" i="5"/>
  <c r="F14216" i="5"/>
  <c r="F14217" i="5"/>
  <c r="F14218" i="5"/>
  <c r="F14219" i="5"/>
  <c r="F14220" i="5"/>
  <c r="F14221" i="5"/>
  <c r="F14222" i="5"/>
  <c r="F14223" i="5"/>
  <c r="F14224" i="5"/>
  <c r="F14225" i="5"/>
  <c r="F14226" i="5"/>
  <c r="F14227" i="5"/>
  <c r="F14228" i="5"/>
  <c r="F14229" i="5"/>
  <c r="F14230" i="5"/>
  <c r="F14231" i="5"/>
  <c r="F14232" i="5"/>
  <c r="F14233" i="5"/>
  <c r="F14234" i="5"/>
  <c r="F14235" i="5"/>
  <c r="F14236" i="5"/>
  <c r="F14237" i="5"/>
  <c r="F14238" i="5"/>
  <c r="F14239" i="5"/>
  <c r="F14240" i="5"/>
  <c r="F14241" i="5"/>
  <c r="F14242" i="5"/>
  <c r="F14243" i="5"/>
  <c r="F14244" i="5"/>
  <c r="F14245" i="5"/>
  <c r="F14246" i="5"/>
  <c r="F14247" i="5"/>
  <c r="F14248" i="5"/>
  <c r="F14249" i="5"/>
  <c r="F14250" i="5"/>
  <c r="F14251" i="5"/>
  <c r="F14252" i="5"/>
  <c r="F14253" i="5"/>
  <c r="F14254" i="5"/>
  <c r="F14255" i="5"/>
  <c r="F14256" i="5"/>
  <c r="F14257" i="5"/>
  <c r="F14258" i="5"/>
  <c r="F14259" i="5"/>
  <c r="F14260" i="5"/>
  <c r="F14261" i="5"/>
  <c r="F14262" i="5"/>
  <c r="F14263" i="5"/>
  <c r="F14264" i="5"/>
  <c r="F14265" i="5"/>
  <c r="F14266" i="5"/>
  <c r="F14267" i="5"/>
  <c r="F14268" i="5"/>
  <c r="F14269" i="5"/>
  <c r="F14270" i="5"/>
  <c r="F14271" i="5"/>
  <c r="F14272" i="5"/>
  <c r="F14273" i="5"/>
  <c r="F14274" i="5"/>
  <c r="F14275" i="5"/>
  <c r="F14276" i="5"/>
  <c r="F14277" i="5"/>
  <c r="F14278" i="5"/>
  <c r="F14279" i="5"/>
  <c r="F14280" i="5"/>
  <c r="F14281" i="5"/>
  <c r="F14282" i="5"/>
  <c r="F14283" i="5"/>
  <c r="F14284" i="5"/>
  <c r="F14285" i="5"/>
  <c r="F14286" i="5"/>
  <c r="F14287" i="5"/>
  <c r="F14288" i="5"/>
  <c r="F14289" i="5"/>
  <c r="F14290" i="5"/>
  <c r="F14291" i="5"/>
  <c r="F14292" i="5"/>
  <c r="F14293" i="5"/>
  <c r="F14294" i="5"/>
  <c r="F14295" i="5"/>
  <c r="F14296" i="5"/>
  <c r="F14297" i="5"/>
  <c r="F14298" i="5"/>
  <c r="F14299" i="5"/>
  <c r="F14300" i="5"/>
  <c r="F14301" i="5"/>
  <c r="F14302" i="5"/>
  <c r="F14303" i="5"/>
  <c r="F14304" i="5"/>
  <c r="F14305" i="5"/>
  <c r="F14306" i="5"/>
  <c r="F14307" i="5"/>
  <c r="F14308" i="5"/>
  <c r="F14309" i="5"/>
  <c r="F14310" i="5"/>
  <c r="F14311" i="5"/>
  <c r="F14312" i="5"/>
  <c r="F14313" i="5"/>
  <c r="F14314" i="5"/>
  <c r="F14315" i="5"/>
  <c r="F14316" i="5"/>
  <c r="F14317" i="5"/>
  <c r="F14318" i="5"/>
  <c r="F14319" i="5"/>
  <c r="F14320" i="5"/>
  <c r="F14321" i="5"/>
  <c r="F14322" i="5"/>
  <c r="F14323" i="5"/>
  <c r="F14324" i="5"/>
  <c r="F14325" i="5"/>
  <c r="F14326" i="5"/>
  <c r="F14327" i="5"/>
  <c r="F14328" i="5"/>
  <c r="F14329" i="5"/>
  <c r="F14330" i="5"/>
  <c r="F14331" i="5"/>
  <c r="F14332" i="5"/>
  <c r="F14333" i="5"/>
  <c r="F14334" i="5"/>
  <c r="F14335" i="5"/>
  <c r="F14336" i="5"/>
  <c r="F14337" i="5"/>
  <c r="F14338" i="5"/>
  <c r="F14339" i="5"/>
  <c r="F14340" i="5"/>
  <c r="F14341" i="5"/>
  <c r="F14342" i="5"/>
  <c r="F14343" i="5"/>
  <c r="F14344" i="5"/>
  <c r="F14345" i="5"/>
  <c r="F14346" i="5"/>
  <c r="F14347" i="5"/>
  <c r="F14348" i="5"/>
  <c r="F14349" i="5"/>
  <c r="F14350" i="5"/>
  <c r="F14351" i="5"/>
  <c r="F14352" i="5"/>
  <c r="F14353" i="5"/>
  <c r="F14354" i="5"/>
  <c r="F14355" i="5"/>
  <c r="F14356" i="5"/>
  <c r="F14357" i="5"/>
  <c r="F14358" i="5"/>
  <c r="F14359" i="5"/>
  <c r="F14360" i="5"/>
  <c r="F14361" i="5"/>
  <c r="F14362" i="5"/>
  <c r="F14363" i="5"/>
  <c r="F14364" i="5"/>
  <c r="F14365" i="5"/>
  <c r="F14366" i="5"/>
  <c r="F14367" i="5"/>
  <c r="F14368" i="5"/>
  <c r="F14369" i="5"/>
  <c r="F14370" i="5"/>
  <c r="F14371" i="5"/>
  <c r="F14372" i="5"/>
  <c r="F14373" i="5"/>
  <c r="F14374" i="5"/>
  <c r="F14375" i="5"/>
  <c r="F14376" i="5"/>
  <c r="F14377" i="5"/>
  <c r="F14378" i="5"/>
  <c r="F14379" i="5"/>
  <c r="F14380" i="5"/>
  <c r="F14381" i="5"/>
  <c r="F14382" i="5"/>
  <c r="F14383" i="5"/>
  <c r="F14384" i="5"/>
  <c r="F14385" i="5"/>
  <c r="F14386" i="5"/>
  <c r="F14387" i="5"/>
  <c r="F14388" i="5"/>
  <c r="F14389" i="5"/>
  <c r="F14390" i="5"/>
  <c r="F14391" i="5"/>
  <c r="F14392" i="5"/>
  <c r="F14393" i="5"/>
  <c r="F14394" i="5"/>
  <c r="F14395" i="5"/>
  <c r="F14396" i="5"/>
  <c r="F14397" i="5"/>
  <c r="F14398" i="5"/>
  <c r="F14399" i="5"/>
  <c r="F14400" i="5"/>
  <c r="F14401" i="5"/>
  <c r="F14402" i="5"/>
  <c r="F14403" i="5"/>
  <c r="F14404" i="5"/>
  <c r="F14405" i="5"/>
  <c r="F14406" i="5"/>
  <c r="F14407" i="5"/>
  <c r="F14408" i="5"/>
  <c r="F14409" i="5"/>
  <c r="F14410" i="5"/>
  <c r="F14411" i="5"/>
  <c r="F14412" i="5"/>
  <c r="F14413" i="5"/>
  <c r="F14414" i="5"/>
  <c r="F14415" i="5"/>
  <c r="F14416" i="5"/>
  <c r="F14417" i="5"/>
  <c r="F14418" i="5"/>
  <c r="F14419" i="5"/>
  <c r="F14420" i="5"/>
  <c r="F14421" i="5"/>
  <c r="F14422" i="5"/>
  <c r="F14423" i="5"/>
  <c r="F14424" i="5"/>
  <c r="F14425" i="5"/>
  <c r="F14426" i="5"/>
  <c r="F14427" i="5"/>
  <c r="F14428" i="5"/>
  <c r="F14429" i="5"/>
  <c r="F14430" i="5"/>
  <c r="F14431" i="5"/>
  <c r="F14432" i="5"/>
  <c r="F14433" i="5"/>
  <c r="F14434" i="5"/>
  <c r="F14435" i="5"/>
  <c r="F14436" i="5"/>
  <c r="F14437" i="5"/>
  <c r="F14438" i="5"/>
  <c r="F14439" i="5"/>
  <c r="F14440" i="5"/>
  <c r="F14441" i="5"/>
  <c r="F14442" i="5"/>
  <c r="F14443" i="5"/>
  <c r="F14444" i="5"/>
  <c r="F14445" i="5"/>
  <c r="F14446" i="5"/>
  <c r="F14447" i="5"/>
  <c r="F14448" i="5"/>
  <c r="F14449" i="5"/>
  <c r="F14450" i="5"/>
  <c r="F14451" i="5"/>
  <c r="F14452" i="5"/>
  <c r="F14453" i="5"/>
  <c r="F14454" i="5"/>
  <c r="F14455" i="5"/>
  <c r="F14456" i="5"/>
  <c r="F14457" i="5"/>
  <c r="F14458" i="5"/>
  <c r="F14459" i="5"/>
  <c r="F14460" i="5"/>
  <c r="F14461" i="5"/>
  <c r="F14462" i="5"/>
  <c r="F14463" i="5"/>
  <c r="F14464" i="5"/>
  <c r="F14465" i="5"/>
  <c r="F14466" i="5"/>
  <c r="F14467" i="5"/>
  <c r="F14468" i="5"/>
  <c r="F14469" i="5"/>
  <c r="F14470" i="5"/>
  <c r="F14471" i="5"/>
  <c r="F14472" i="5"/>
  <c r="F14473" i="5"/>
  <c r="F14474" i="5"/>
  <c r="F14475" i="5"/>
  <c r="F14476" i="5"/>
  <c r="F14477" i="5"/>
  <c r="F14478" i="5"/>
  <c r="F14479" i="5"/>
  <c r="F14480" i="5"/>
  <c r="F14481" i="5"/>
  <c r="F14482" i="5"/>
  <c r="F14483" i="5"/>
  <c r="F14484" i="5"/>
  <c r="F14485" i="5"/>
  <c r="F14486" i="5"/>
  <c r="F14487" i="5"/>
  <c r="F14488" i="5"/>
  <c r="F14489" i="5"/>
  <c r="F14490" i="5"/>
  <c r="F14491" i="5"/>
  <c r="F14492" i="5"/>
  <c r="F14493" i="5"/>
  <c r="F14494" i="5"/>
  <c r="F14495" i="5"/>
  <c r="F14496" i="5"/>
  <c r="F14497" i="5"/>
  <c r="F14498" i="5"/>
  <c r="F14499" i="5"/>
  <c r="F14500" i="5"/>
  <c r="F14501" i="5"/>
  <c r="F14502" i="5"/>
  <c r="F14503" i="5"/>
  <c r="F14504" i="5"/>
  <c r="F14505" i="5"/>
  <c r="F14506" i="5"/>
  <c r="F14507" i="5"/>
  <c r="F14508" i="5"/>
  <c r="F14509" i="5"/>
  <c r="F14510" i="5"/>
  <c r="F14511" i="5"/>
  <c r="F14512" i="5"/>
  <c r="F14513" i="5"/>
  <c r="F14514" i="5"/>
  <c r="F14515" i="5"/>
  <c r="F14516" i="5"/>
  <c r="F14517" i="5"/>
  <c r="F14518" i="5"/>
  <c r="F14519" i="5"/>
  <c r="F14520" i="5"/>
  <c r="F14521" i="5"/>
  <c r="F14522" i="5"/>
  <c r="F14523" i="5"/>
  <c r="F14524" i="5"/>
  <c r="F14525" i="5"/>
  <c r="F14526" i="5"/>
  <c r="F14527" i="5"/>
  <c r="F14528" i="5"/>
  <c r="F14529" i="5"/>
  <c r="F14530" i="5"/>
  <c r="F14531" i="5"/>
  <c r="F14532" i="5"/>
  <c r="F14533" i="5"/>
  <c r="F14534" i="5"/>
  <c r="F14535" i="5"/>
  <c r="F14536" i="5"/>
  <c r="F14537" i="5"/>
  <c r="F14538" i="5"/>
  <c r="F14539" i="5"/>
  <c r="F14540" i="5"/>
  <c r="F14541" i="5"/>
  <c r="F14542" i="5"/>
  <c r="F14543" i="5"/>
  <c r="F14544" i="5"/>
  <c r="F14545" i="5"/>
  <c r="F14546" i="5"/>
  <c r="F14547" i="5"/>
  <c r="F14548" i="5"/>
  <c r="F14549" i="5"/>
  <c r="F14550" i="5"/>
  <c r="F14551" i="5"/>
  <c r="F14552" i="5"/>
  <c r="F14553" i="5"/>
  <c r="F14554" i="5"/>
  <c r="F14555" i="5"/>
  <c r="F14556" i="5"/>
  <c r="F14557" i="5"/>
  <c r="F14558" i="5"/>
  <c r="F14559" i="5"/>
  <c r="F14560" i="5"/>
  <c r="F14561" i="5"/>
  <c r="F14562" i="5"/>
  <c r="F14563" i="5"/>
  <c r="F14564" i="5"/>
  <c r="F14565" i="5"/>
  <c r="F14566" i="5"/>
  <c r="F14567" i="5"/>
  <c r="F14568" i="5"/>
  <c r="F14569" i="5"/>
  <c r="F14570" i="5"/>
  <c r="F14571" i="5"/>
  <c r="F14572" i="5"/>
  <c r="F14573" i="5"/>
  <c r="F14574" i="5"/>
  <c r="F14575" i="5"/>
  <c r="F14576" i="5"/>
  <c r="F14577" i="5"/>
  <c r="F14578" i="5"/>
  <c r="F14579" i="5"/>
  <c r="F14580" i="5"/>
  <c r="F14581" i="5"/>
  <c r="F14582" i="5"/>
  <c r="F14583" i="5"/>
  <c r="F14584" i="5"/>
  <c r="F14585" i="5"/>
  <c r="F14586" i="5"/>
  <c r="F14587" i="5"/>
  <c r="F14588" i="5"/>
  <c r="F14589" i="5"/>
  <c r="F14590" i="5"/>
  <c r="F14591" i="5"/>
  <c r="F14592" i="5"/>
  <c r="F14593" i="5"/>
  <c r="F14594" i="5"/>
  <c r="F14595" i="5"/>
  <c r="F14596" i="5"/>
  <c r="F14597" i="5"/>
  <c r="F14598" i="5"/>
  <c r="F14599" i="5"/>
  <c r="F14600" i="5"/>
  <c r="F14601" i="5"/>
  <c r="F14602" i="5"/>
  <c r="F14603" i="5"/>
  <c r="F14604" i="5"/>
  <c r="F14605" i="5"/>
  <c r="F14606" i="5"/>
  <c r="F14607" i="5"/>
  <c r="F14608" i="5"/>
  <c r="F14609" i="5"/>
  <c r="F14610" i="5"/>
  <c r="F14611" i="5"/>
  <c r="F14612" i="5"/>
  <c r="F14613" i="5"/>
  <c r="F14614" i="5"/>
  <c r="F14615" i="5"/>
  <c r="F14616" i="5"/>
  <c r="F14617" i="5"/>
  <c r="F14618" i="5"/>
  <c r="F14619" i="5"/>
  <c r="F14620" i="5"/>
  <c r="F14621" i="5"/>
  <c r="F14622" i="5"/>
  <c r="F14623" i="5"/>
  <c r="F14624" i="5"/>
  <c r="F14625" i="5"/>
  <c r="F14626" i="5"/>
  <c r="F14627" i="5"/>
  <c r="F14628" i="5"/>
  <c r="F14629" i="5"/>
  <c r="F14630" i="5"/>
  <c r="F14631" i="5"/>
  <c r="F14632" i="5"/>
  <c r="F14633" i="5"/>
  <c r="F14634" i="5"/>
  <c r="F14635" i="5"/>
  <c r="F14636" i="5"/>
  <c r="F14637" i="5"/>
  <c r="F14638" i="5"/>
  <c r="F14639" i="5"/>
  <c r="F14640" i="5"/>
  <c r="F14641" i="5"/>
  <c r="F14642" i="5"/>
  <c r="F14643" i="5"/>
  <c r="F14644" i="5"/>
  <c r="F14645" i="5"/>
  <c r="F14646" i="5"/>
  <c r="F14647" i="5"/>
  <c r="F14648" i="5"/>
  <c r="F14649" i="5"/>
  <c r="F14650" i="5"/>
  <c r="F14651" i="5"/>
  <c r="F14652" i="5"/>
  <c r="F14653" i="5"/>
  <c r="F14654" i="5"/>
  <c r="F14655" i="5"/>
  <c r="F14656" i="5"/>
  <c r="F14657" i="5"/>
  <c r="F14658" i="5"/>
  <c r="F14659" i="5"/>
  <c r="F14660" i="5"/>
  <c r="F14661" i="5"/>
  <c r="F14662" i="5"/>
  <c r="F14663" i="5"/>
  <c r="F14664" i="5"/>
  <c r="F14665" i="5"/>
  <c r="F14666" i="5"/>
  <c r="F14667" i="5"/>
  <c r="F14668" i="5"/>
  <c r="F14669" i="5"/>
  <c r="F14670" i="5"/>
  <c r="F14671" i="5"/>
  <c r="F14672" i="5"/>
  <c r="F14673" i="5"/>
  <c r="F14674" i="5"/>
  <c r="F14675" i="5"/>
  <c r="F14676" i="5"/>
  <c r="F14677" i="5"/>
  <c r="F14678" i="5"/>
  <c r="F14679" i="5"/>
  <c r="F14680" i="5"/>
  <c r="F14681" i="5"/>
  <c r="F14682" i="5"/>
  <c r="F14683" i="5"/>
  <c r="F14684" i="5"/>
  <c r="F14685" i="5"/>
  <c r="F14686" i="5"/>
  <c r="F14687" i="5"/>
  <c r="F14688" i="5"/>
  <c r="F14689" i="5"/>
  <c r="F14690" i="5"/>
  <c r="F14691" i="5"/>
  <c r="F14692" i="5"/>
  <c r="F14693" i="5"/>
  <c r="F14694" i="5"/>
  <c r="F14695" i="5"/>
  <c r="F14696" i="5"/>
  <c r="F14697" i="5"/>
  <c r="F14698" i="5"/>
  <c r="F14699" i="5"/>
  <c r="F14700" i="5"/>
  <c r="F14701" i="5"/>
  <c r="F14702" i="5"/>
  <c r="F14703" i="5"/>
  <c r="F14704" i="5"/>
  <c r="F14705" i="5"/>
  <c r="F14706" i="5"/>
  <c r="F14707" i="5"/>
  <c r="F14708" i="5"/>
  <c r="F14709" i="5"/>
  <c r="F14710" i="5"/>
  <c r="F14711" i="5"/>
  <c r="F14712" i="5"/>
  <c r="F14713" i="5"/>
  <c r="F14714" i="5"/>
  <c r="F14715" i="5"/>
  <c r="F14716" i="5"/>
  <c r="F14717" i="5"/>
  <c r="F14718" i="5"/>
  <c r="F14719" i="5"/>
  <c r="F14720" i="5"/>
  <c r="F14721" i="5"/>
  <c r="F14722" i="5"/>
  <c r="F14723" i="5"/>
  <c r="F14724" i="5"/>
  <c r="F14725" i="5"/>
  <c r="F14726" i="5"/>
  <c r="F14727" i="5"/>
  <c r="F14728" i="5"/>
  <c r="F14729" i="5"/>
  <c r="F14730" i="5"/>
  <c r="F14731" i="5"/>
  <c r="F14732" i="5"/>
  <c r="F14733" i="5"/>
  <c r="F14734" i="5"/>
  <c r="F14735" i="5"/>
  <c r="F14736" i="5"/>
  <c r="F14737" i="5"/>
  <c r="F14738" i="5"/>
  <c r="F14739" i="5"/>
  <c r="F14740" i="5"/>
  <c r="F14741" i="5"/>
  <c r="F14742" i="5"/>
  <c r="F14743" i="5"/>
  <c r="F14744" i="5"/>
  <c r="F14745" i="5"/>
  <c r="F14746" i="5"/>
  <c r="F14747" i="5"/>
  <c r="F14748" i="5"/>
  <c r="F14749" i="5"/>
  <c r="F14750" i="5"/>
  <c r="F14751" i="5"/>
  <c r="F14752" i="5"/>
  <c r="F14753" i="5"/>
  <c r="F14754" i="5"/>
  <c r="F14755" i="5"/>
  <c r="F14756" i="5"/>
  <c r="F14757" i="5"/>
  <c r="F14758" i="5"/>
  <c r="F14759" i="5"/>
  <c r="F14760" i="5"/>
  <c r="F14761" i="5"/>
  <c r="F14762" i="5"/>
  <c r="F14763" i="5"/>
  <c r="F14764" i="5"/>
  <c r="F14765" i="5"/>
  <c r="F14766" i="5"/>
  <c r="F14767" i="5"/>
  <c r="F14768" i="5"/>
  <c r="F14769" i="5"/>
  <c r="F14770" i="5"/>
  <c r="F14771" i="5"/>
  <c r="F14772" i="5"/>
  <c r="F14773" i="5"/>
  <c r="F14774" i="5"/>
  <c r="F14775" i="5"/>
  <c r="F14776" i="5"/>
  <c r="F14777" i="5"/>
  <c r="F14778" i="5"/>
  <c r="F14779" i="5"/>
  <c r="F14780" i="5"/>
  <c r="F14781" i="5"/>
  <c r="F14782" i="5"/>
  <c r="F14783" i="5"/>
  <c r="F14784" i="5"/>
  <c r="F14785" i="5"/>
  <c r="F14786" i="5"/>
  <c r="F14787" i="5"/>
  <c r="F14788" i="5"/>
  <c r="F14789" i="5"/>
  <c r="F14790" i="5"/>
  <c r="F14791" i="5"/>
  <c r="F14792" i="5"/>
  <c r="F14793" i="5"/>
  <c r="F14794" i="5"/>
  <c r="F14795" i="5"/>
  <c r="F14796" i="5"/>
  <c r="F14797" i="5"/>
  <c r="F14798" i="5"/>
  <c r="F14799" i="5"/>
  <c r="F14800" i="5"/>
  <c r="F14801" i="5"/>
  <c r="F14802" i="5"/>
  <c r="F14803" i="5"/>
  <c r="F14804" i="5"/>
  <c r="F14805" i="5"/>
  <c r="F14806" i="5"/>
  <c r="F14807" i="5"/>
  <c r="F14808" i="5"/>
  <c r="F14809" i="5"/>
  <c r="F14810" i="5"/>
  <c r="F14811" i="5"/>
  <c r="F14812" i="5"/>
  <c r="F14813" i="5"/>
  <c r="F14814" i="5"/>
  <c r="F14815" i="5"/>
  <c r="F14816" i="5"/>
  <c r="F14817" i="5"/>
  <c r="F14818" i="5"/>
  <c r="F14819" i="5"/>
  <c r="F14820" i="5"/>
  <c r="F14821" i="5"/>
  <c r="F14822" i="5"/>
  <c r="F14823" i="5"/>
  <c r="F14824" i="5"/>
  <c r="F14825" i="5"/>
  <c r="F14826" i="5"/>
  <c r="F14827" i="5"/>
  <c r="F14828" i="5"/>
  <c r="F14829" i="5"/>
  <c r="F14830" i="5"/>
  <c r="F14831" i="5"/>
  <c r="F14832" i="5"/>
  <c r="F14833" i="5"/>
  <c r="F14834" i="5"/>
  <c r="F14835" i="5"/>
  <c r="F14836" i="5"/>
  <c r="F14837" i="5"/>
  <c r="F14838" i="5"/>
  <c r="F14839" i="5"/>
  <c r="F14840" i="5"/>
  <c r="F14841" i="5"/>
  <c r="F14842" i="5"/>
  <c r="F14843" i="5"/>
  <c r="F14844" i="5"/>
  <c r="F14845" i="5"/>
  <c r="F14846" i="5"/>
  <c r="F14847" i="5"/>
  <c r="F14848" i="5"/>
  <c r="F14849" i="5"/>
  <c r="F14850" i="5"/>
  <c r="F14851" i="5"/>
  <c r="F14852" i="5"/>
  <c r="F14853" i="5"/>
  <c r="F14854" i="5"/>
  <c r="F14855" i="5"/>
  <c r="F14856" i="5"/>
  <c r="F14857" i="5"/>
  <c r="F14858" i="5"/>
  <c r="F14859" i="5"/>
  <c r="F14860" i="5"/>
  <c r="F14861" i="5"/>
  <c r="F14862" i="5"/>
  <c r="F14863" i="5"/>
  <c r="F14864" i="5"/>
  <c r="F14865" i="5"/>
  <c r="F14866" i="5"/>
  <c r="F14867" i="5"/>
  <c r="F14868" i="5"/>
  <c r="F14869" i="5"/>
  <c r="F14870" i="5"/>
  <c r="F14871" i="5"/>
  <c r="F14872" i="5"/>
  <c r="F14873" i="5"/>
  <c r="F14874" i="5"/>
  <c r="F14875" i="5"/>
  <c r="F14876" i="5"/>
  <c r="F14877" i="5"/>
  <c r="F14878" i="5"/>
  <c r="F14879" i="5"/>
  <c r="F14880" i="5"/>
  <c r="F14881" i="5"/>
  <c r="F14882" i="5"/>
  <c r="F14883" i="5"/>
  <c r="F14884" i="5"/>
  <c r="F14885" i="5"/>
  <c r="F14886" i="5"/>
  <c r="F14887" i="5"/>
  <c r="F14888" i="5"/>
  <c r="F14889" i="5"/>
  <c r="F14890" i="5"/>
  <c r="F14891" i="5"/>
  <c r="F14892" i="5"/>
  <c r="F14893" i="5"/>
  <c r="F14894" i="5"/>
  <c r="F14895" i="5"/>
  <c r="F14896" i="5"/>
  <c r="F14897" i="5"/>
  <c r="F14898" i="5"/>
  <c r="F14899" i="5"/>
  <c r="F14900" i="5"/>
  <c r="F14901" i="5"/>
  <c r="F14902" i="5"/>
  <c r="F14903" i="5"/>
  <c r="F14904" i="5"/>
  <c r="F14905" i="5"/>
  <c r="F14906" i="5"/>
  <c r="F14907" i="5"/>
  <c r="F14908" i="5"/>
  <c r="F14909" i="5"/>
  <c r="F14910" i="5"/>
  <c r="F14911" i="5"/>
  <c r="F14912" i="5"/>
  <c r="F14913" i="5"/>
  <c r="F14914" i="5"/>
  <c r="F14915" i="5"/>
  <c r="F14916" i="5"/>
  <c r="F14917" i="5"/>
  <c r="F14918" i="5"/>
  <c r="F14919" i="5"/>
  <c r="F14920" i="5"/>
  <c r="F14921" i="5"/>
  <c r="F14922" i="5"/>
  <c r="F14923" i="5"/>
  <c r="F14924" i="5"/>
  <c r="F14925" i="5"/>
  <c r="F14926" i="5"/>
  <c r="F14927" i="5"/>
  <c r="F14928" i="5"/>
  <c r="F14929" i="5"/>
  <c r="F14930" i="5"/>
  <c r="F14931" i="5"/>
  <c r="F14932" i="5"/>
  <c r="F14933" i="5"/>
  <c r="F14934" i="5"/>
  <c r="F14935" i="5"/>
  <c r="F14936" i="5"/>
  <c r="F14937" i="5"/>
  <c r="F14938" i="5"/>
  <c r="F14939" i="5"/>
  <c r="F14940" i="5"/>
  <c r="F14941" i="5"/>
  <c r="F14942" i="5"/>
  <c r="F14943" i="5"/>
  <c r="F14944" i="5"/>
  <c r="F14945" i="5"/>
  <c r="F14946" i="5"/>
  <c r="F14947" i="5"/>
  <c r="F14948" i="5"/>
  <c r="F14949" i="5"/>
  <c r="F14950" i="5"/>
  <c r="F14951" i="5"/>
  <c r="F14952" i="5"/>
  <c r="F14953" i="5"/>
  <c r="F14954" i="5"/>
  <c r="F14955" i="5"/>
  <c r="F14956" i="5"/>
  <c r="F14957" i="5"/>
  <c r="F14958" i="5"/>
  <c r="F14959" i="5"/>
  <c r="F14960" i="5"/>
  <c r="F14961" i="5"/>
  <c r="F14962" i="5"/>
  <c r="F14963" i="5"/>
  <c r="F14964" i="5"/>
  <c r="F14965" i="5"/>
  <c r="F14966" i="5"/>
  <c r="F14967" i="5"/>
  <c r="F14968" i="5"/>
  <c r="F14969" i="5"/>
  <c r="F14970" i="5"/>
  <c r="F14971" i="5"/>
  <c r="F14972" i="5"/>
  <c r="F14973" i="5"/>
  <c r="F14974" i="5"/>
  <c r="F14975" i="5"/>
  <c r="F14976" i="5"/>
  <c r="F14977" i="5"/>
  <c r="F14978" i="5"/>
  <c r="F14979" i="5"/>
  <c r="F14980" i="5"/>
  <c r="F14981" i="5"/>
  <c r="F14982" i="5"/>
  <c r="F14983" i="5"/>
  <c r="F14984" i="5"/>
  <c r="F14985" i="5"/>
  <c r="F14986" i="5"/>
  <c r="F14987" i="5"/>
  <c r="F14988" i="5"/>
  <c r="F14989" i="5"/>
  <c r="F14990" i="5"/>
  <c r="F14991" i="5"/>
  <c r="F14992" i="5"/>
  <c r="F14993" i="5"/>
  <c r="F14994" i="5"/>
  <c r="F14995" i="5"/>
  <c r="F14996" i="5"/>
  <c r="F14997" i="5"/>
  <c r="F14998" i="5"/>
  <c r="F14999" i="5"/>
  <c r="F15000" i="5"/>
  <c r="F15001" i="5"/>
  <c r="F15002" i="5"/>
  <c r="F15003" i="5"/>
  <c r="F15004" i="5"/>
  <c r="F15005" i="5"/>
  <c r="F15006" i="5"/>
  <c r="F15007" i="5"/>
  <c r="F15008" i="5"/>
  <c r="F15009" i="5"/>
  <c r="F15010" i="5"/>
  <c r="F15011" i="5"/>
  <c r="F15012" i="5"/>
  <c r="F15013" i="5"/>
  <c r="F15014" i="5"/>
  <c r="F15015" i="5"/>
  <c r="F15016" i="5"/>
  <c r="F15017" i="5"/>
  <c r="F15018" i="5"/>
  <c r="F15019" i="5"/>
  <c r="F15020" i="5"/>
  <c r="F15021" i="5"/>
  <c r="F15022" i="5"/>
  <c r="F15023" i="5"/>
  <c r="F15024" i="5"/>
  <c r="F15025" i="5"/>
  <c r="F15026" i="5"/>
  <c r="F15027" i="5"/>
  <c r="F15028" i="5"/>
  <c r="F15029" i="5"/>
  <c r="F15030" i="5"/>
  <c r="F15031" i="5"/>
  <c r="F15032" i="5"/>
  <c r="F15033" i="5"/>
  <c r="F15034" i="5"/>
  <c r="F15035" i="5"/>
  <c r="F15036" i="5"/>
  <c r="F15037" i="5"/>
  <c r="F15038" i="5"/>
  <c r="F15039" i="5"/>
  <c r="F15040" i="5"/>
  <c r="F15041" i="5"/>
  <c r="F15042" i="5"/>
  <c r="F15043" i="5"/>
  <c r="F15044" i="5"/>
  <c r="F15045" i="5"/>
  <c r="F15046" i="5"/>
  <c r="F15047" i="5"/>
  <c r="F15048" i="5"/>
  <c r="F15049" i="5"/>
  <c r="F15050" i="5"/>
  <c r="F15051" i="5"/>
  <c r="F15052" i="5"/>
  <c r="F15053" i="5"/>
  <c r="F15054" i="5"/>
  <c r="F15055" i="5"/>
  <c r="F15056" i="5"/>
  <c r="F15057" i="5"/>
  <c r="F15058" i="5"/>
  <c r="F15059" i="5"/>
  <c r="F15060" i="5"/>
  <c r="F15061" i="5"/>
  <c r="F15062" i="5"/>
  <c r="F15063" i="5"/>
  <c r="F15064" i="5"/>
  <c r="F15065" i="5"/>
  <c r="F15066" i="5"/>
  <c r="F15067" i="5"/>
  <c r="F15068" i="5"/>
  <c r="F15069" i="5"/>
  <c r="F15070" i="5"/>
  <c r="F15071" i="5"/>
  <c r="F15072" i="5"/>
  <c r="F15073" i="5"/>
  <c r="F15074" i="5"/>
  <c r="F15075" i="5"/>
  <c r="F15076" i="5"/>
  <c r="F15077" i="5"/>
  <c r="F15078" i="5"/>
  <c r="F15079" i="5"/>
  <c r="F15080" i="5"/>
  <c r="F15081" i="5"/>
  <c r="F15082" i="5"/>
  <c r="F15083" i="5"/>
  <c r="F15084" i="5"/>
  <c r="F15085" i="5"/>
  <c r="F15086" i="5"/>
  <c r="F15087" i="5"/>
  <c r="F15088" i="5"/>
  <c r="F15089" i="5"/>
  <c r="F15090" i="5"/>
  <c r="F15091" i="5"/>
  <c r="F15092" i="5"/>
  <c r="F15093" i="5"/>
  <c r="F15094" i="5"/>
  <c r="F15095" i="5"/>
  <c r="F15096" i="5"/>
  <c r="F15097" i="5"/>
  <c r="F15098" i="5"/>
  <c r="F15099" i="5"/>
  <c r="F15100" i="5"/>
  <c r="F15101" i="5"/>
  <c r="F15102" i="5"/>
  <c r="F15103" i="5"/>
  <c r="F15104" i="5"/>
  <c r="F15105" i="5"/>
  <c r="F15106" i="5"/>
  <c r="F15107" i="5"/>
  <c r="F15108" i="5"/>
  <c r="F15109" i="5"/>
  <c r="F15110" i="5"/>
  <c r="F15111" i="5"/>
  <c r="F15112" i="5"/>
  <c r="F15113" i="5"/>
  <c r="F15114" i="5"/>
  <c r="F15115" i="5"/>
  <c r="F15116" i="5"/>
  <c r="F15117" i="5"/>
  <c r="F15118" i="5"/>
  <c r="F15119" i="5"/>
  <c r="F15120" i="5"/>
  <c r="F15121" i="5"/>
  <c r="F15122" i="5"/>
  <c r="F15123" i="5"/>
  <c r="F15124" i="5"/>
  <c r="F15125" i="5"/>
  <c r="F15126" i="5"/>
  <c r="F15127" i="5"/>
  <c r="F15128" i="5"/>
  <c r="F15129" i="5"/>
  <c r="F15130" i="5"/>
  <c r="F15131" i="5"/>
  <c r="F15132" i="5"/>
  <c r="F15133" i="5"/>
  <c r="F15134" i="5"/>
  <c r="F15135" i="5"/>
  <c r="F15136" i="5"/>
  <c r="F15137" i="5"/>
  <c r="F15138" i="5"/>
  <c r="F15139" i="5"/>
  <c r="F15140" i="5"/>
  <c r="F15141" i="5"/>
  <c r="F15142" i="5"/>
  <c r="F15143" i="5"/>
  <c r="F15144" i="5"/>
  <c r="F15145" i="5"/>
  <c r="F15146" i="5"/>
  <c r="F15147" i="5"/>
  <c r="F15148" i="5"/>
  <c r="F15149" i="5"/>
  <c r="F15150" i="5"/>
  <c r="F15151" i="5"/>
  <c r="F15152" i="5"/>
  <c r="F15153" i="5"/>
  <c r="F15154" i="5"/>
  <c r="F15155" i="5"/>
  <c r="F15156" i="5"/>
  <c r="F15157" i="5"/>
  <c r="F15158" i="5"/>
  <c r="F15159" i="5"/>
  <c r="F15160" i="5"/>
  <c r="F15161" i="5"/>
  <c r="F15162" i="5"/>
  <c r="F15163" i="5"/>
  <c r="F15164" i="5"/>
  <c r="F15165" i="5"/>
  <c r="F15166" i="5"/>
  <c r="F15167" i="5"/>
  <c r="F15168" i="5"/>
  <c r="F15169" i="5"/>
  <c r="F15170" i="5"/>
  <c r="F15171" i="5"/>
  <c r="F15172" i="5"/>
  <c r="F15173" i="5"/>
  <c r="F15174" i="5"/>
  <c r="F15175" i="5"/>
  <c r="F15176" i="5"/>
  <c r="F15177" i="5"/>
  <c r="F15178" i="5"/>
  <c r="F15179" i="5"/>
  <c r="F15180" i="5"/>
  <c r="F15181" i="5"/>
  <c r="F15182" i="5"/>
  <c r="F15183" i="5"/>
  <c r="F15184" i="5"/>
  <c r="F15185" i="5"/>
  <c r="F15186" i="5"/>
  <c r="F15187" i="5"/>
  <c r="F15188" i="5"/>
  <c r="F15189" i="5"/>
  <c r="F15190" i="5"/>
  <c r="F15191" i="5"/>
  <c r="F15192" i="5"/>
  <c r="F15193" i="5"/>
  <c r="F15194" i="5"/>
  <c r="F15195" i="5"/>
  <c r="F15196" i="5"/>
  <c r="F15197" i="5"/>
  <c r="F15198" i="5"/>
  <c r="F15199" i="5"/>
  <c r="F15200" i="5"/>
  <c r="F15201" i="5"/>
  <c r="F15202" i="5"/>
  <c r="F15203" i="5"/>
  <c r="F15204" i="5"/>
  <c r="F15205" i="5"/>
  <c r="F15206" i="5"/>
  <c r="F15207" i="5"/>
  <c r="F15208" i="5"/>
  <c r="F15209" i="5"/>
  <c r="F15210" i="5"/>
  <c r="F15211" i="5"/>
  <c r="F15212" i="5"/>
  <c r="F15213" i="5"/>
  <c r="F15214" i="5"/>
  <c r="F15215" i="5"/>
  <c r="F15216" i="5"/>
  <c r="F15217" i="5"/>
  <c r="F15218" i="5"/>
  <c r="F15219" i="5"/>
  <c r="F15220" i="5"/>
  <c r="F15221" i="5"/>
  <c r="F15222" i="5"/>
  <c r="F15223" i="5"/>
  <c r="F15224" i="5"/>
  <c r="F15225" i="5"/>
  <c r="F15226" i="5"/>
  <c r="F15227" i="5"/>
  <c r="F15228" i="5"/>
  <c r="F15229" i="5"/>
  <c r="F15230" i="5"/>
  <c r="F15231" i="5"/>
  <c r="F15232" i="5"/>
  <c r="F15233" i="5"/>
  <c r="F15234" i="5"/>
  <c r="F15235" i="5"/>
  <c r="F15236" i="5"/>
  <c r="F15237" i="5"/>
  <c r="F15238" i="5"/>
  <c r="F15239" i="5"/>
  <c r="F15240" i="5"/>
  <c r="F15241" i="5"/>
  <c r="F15242" i="5"/>
  <c r="F15243" i="5"/>
  <c r="F15244" i="5"/>
  <c r="F15245" i="5"/>
  <c r="F15246" i="5"/>
  <c r="F15247" i="5"/>
  <c r="F15248" i="5"/>
  <c r="F15249" i="5"/>
  <c r="F15250" i="5"/>
  <c r="F15251" i="5"/>
  <c r="F15252" i="5"/>
  <c r="F15253" i="5"/>
  <c r="F15254" i="5"/>
  <c r="F15255" i="5"/>
  <c r="F15256" i="5"/>
  <c r="F15257" i="5"/>
  <c r="F15258" i="5"/>
  <c r="F15259" i="5"/>
  <c r="F15260" i="5"/>
  <c r="F15261" i="5"/>
  <c r="F15262" i="5"/>
  <c r="F15263" i="5"/>
  <c r="F15264" i="5"/>
  <c r="F15265" i="5"/>
  <c r="F15266" i="5"/>
  <c r="F15267" i="5"/>
  <c r="F15268" i="5"/>
  <c r="F15269" i="5"/>
  <c r="F15270" i="5"/>
  <c r="F15271" i="5"/>
  <c r="F15272" i="5"/>
  <c r="F15273" i="5"/>
  <c r="F15274" i="5"/>
  <c r="F15275" i="5"/>
  <c r="F15276" i="5"/>
  <c r="F15277" i="5"/>
  <c r="F15278" i="5"/>
  <c r="F15279" i="5"/>
  <c r="F15280" i="5"/>
  <c r="F15281" i="5"/>
  <c r="F15282" i="5"/>
  <c r="F15283" i="5"/>
  <c r="F15284" i="5"/>
  <c r="F15285" i="5"/>
  <c r="F15286" i="5"/>
  <c r="F15287" i="5"/>
  <c r="F15288" i="5"/>
  <c r="F15289" i="5"/>
  <c r="F15290" i="5"/>
  <c r="F15291" i="5"/>
  <c r="F15292" i="5"/>
  <c r="F15293" i="5"/>
  <c r="F15294" i="5"/>
  <c r="F15295" i="5"/>
  <c r="F15296" i="5"/>
  <c r="F15297" i="5"/>
  <c r="F15298" i="5"/>
  <c r="F15299" i="5"/>
  <c r="F15300" i="5"/>
  <c r="F15301" i="5"/>
  <c r="F15302" i="5"/>
  <c r="F15303" i="5"/>
  <c r="F15304" i="5"/>
  <c r="F15305" i="5"/>
  <c r="F15306" i="5"/>
  <c r="F15307" i="5"/>
  <c r="F15308" i="5"/>
  <c r="F15309" i="5"/>
  <c r="F15310" i="5"/>
  <c r="F15311" i="5"/>
  <c r="F15312" i="5"/>
  <c r="F15313" i="5"/>
  <c r="F15314" i="5"/>
  <c r="F15315" i="5"/>
  <c r="F15316" i="5"/>
  <c r="F15317" i="5"/>
  <c r="F15318" i="5"/>
  <c r="F15319" i="5"/>
  <c r="F15320" i="5"/>
  <c r="F15321" i="5"/>
  <c r="F15322" i="5"/>
  <c r="F15323" i="5"/>
  <c r="F15324" i="5"/>
  <c r="F15325" i="5"/>
  <c r="F15326" i="5"/>
  <c r="F15327" i="5"/>
  <c r="F15328" i="5"/>
  <c r="F15329" i="5"/>
  <c r="F15330" i="5"/>
  <c r="F15331" i="5"/>
  <c r="F15332" i="5"/>
  <c r="F15333" i="5"/>
  <c r="F15334" i="5"/>
  <c r="F15335" i="5"/>
  <c r="F15336" i="5"/>
  <c r="F15337" i="5"/>
  <c r="F15338" i="5"/>
  <c r="F15339" i="5"/>
  <c r="F15340" i="5"/>
  <c r="F15341" i="5"/>
  <c r="F15342" i="5"/>
  <c r="F15343" i="5"/>
  <c r="F15344" i="5"/>
  <c r="F15345" i="5"/>
  <c r="F15346" i="5"/>
  <c r="F15347" i="5"/>
  <c r="F15348" i="5"/>
  <c r="F15349" i="5"/>
  <c r="F15350" i="5"/>
  <c r="F15351" i="5"/>
  <c r="F15352" i="5"/>
  <c r="F15353" i="5"/>
  <c r="F15354" i="5"/>
  <c r="F15355" i="5"/>
  <c r="F15356" i="5"/>
  <c r="F15357" i="5"/>
  <c r="F15358" i="5"/>
  <c r="F15359" i="5"/>
  <c r="F15360" i="5"/>
  <c r="F15361" i="5"/>
  <c r="F15362" i="5"/>
  <c r="F15363" i="5"/>
  <c r="F15364" i="5"/>
  <c r="F15365" i="5"/>
  <c r="F15366" i="5"/>
  <c r="F15367" i="5"/>
  <c r="F15368" i="5"/>
  <c r="F15369" i="5"/>
  <c r="F15370" i="5"/>
  <c r="F15371" i="5"/>
  <c r="F15372" i="5"/>
  <c r="F15373" i="5"/>
  <c r="F15374" i="5"/>
  <c r="F15375" i="5"/>
  <c r="F15376" i="5"/>
  <c r="F15377" i="5"/>
  <c r="F15378" i="5"/>
  <c r="F15379" i="5"/>
  <c r="F15380" i="5"/>
  <c r="F15381" i="5"/>
  <c r="F15382" i="5"/>
  <c r="F15383" i="5"/>
  <c r="F15384" i="5"/>
  <c r="F15385" i="5"/>
  <c r="F15386" i="5"/>
  <c r="F15387" i="5"/>
  <c r="F15388" i="5"/>
  <c r="F15389" i="5"/>
  <c r="F15390" i="5"/>
  <c r="F15391" i="5"/>
  <c r="F15392" i="5"/>
  <c r="F15393" i="5"/>
  <c r="F15394" i="5"/>
  <c r="F15395" i="5"/>
  <c r="F15396" i="5"/>
  <c r="F15397" i="5"/>
  <c r="F15398" i="5"/>
  <c r="F15399" i="5"/>
  <c r="F15400" i="5"/>
  <c r="F15401" i="5"/>
  <c r="F15402" i="5"/>
  <c r="F15403" i="5"/>
  <c r="F15404" i="5"/>
  <c r="F15405" i="5"/>
  <c r="F15406" i="5"/>
  <c r="F15407" i="5"/>
  <c r="F15408" i="5"/>
  <c r="F15409" i="5"/>
  <c r="F15410" i="5"/>
  <c r="F15411" i="5"/>
  <c r="F15412" i="5"/>
  <c r="F15413" i="5"/>
  <c r="F15414" i="5"/>
  <c r="F15415" i="5"/>
  <c r="F15416" i="5"/>
  <c r="F15417" i="5"/>
  <c r="F15418" i="5"/>
  <c r="F15419" i="5"/>
  <c r="F15420" i="5"/>
  <c r="F15421" i="5"/>
  <c r="F15422" i="5"/>
  <c r="F15423" i="5"/>
  <c r="F15424" i="5"/>
  <c r="F15425" i="5"/>
  <c r="F15426" i="5"/>
  <c r="F15427" i="5"/>
  <c r="F15428" i="5"/>
  <c r="F15429" i="5"/>
  <c r="F15430" i="5"/>
  <c r="F15431" i="5"/>
  <c r="F15432" i="5"/>
  <c r="F15433" i="5"/>
  <c r="F15434" i="5"/>
  <c r="F15435" i="5"/>
  <c r="F15436" i="5"/>
  <c r="F15437" i="5"/>
  <c r="F15438" i="5"/>
  <c r="F15439" i="5"/>
  <c r="F15440" i="5"/>
  <c r="F15441" i="5"/>
  <c r="F15442" i="5"/>
  <c r="F15443" i="5"/>
  <c r="F15444" i="5"/>
  <c r="F15445" i="5"/>
  <c r="F15446" i="5"/>
  <c r="F15447" i="5"/>
  <c r="F15448" i="5"/>
  <c r="F15449" i="5"/>
  <c r="F15450" i="5"/>
  <c r="F15451" i="5"/>
  <c r="F15452" i="5"/>
  <c r="F15453" i="5"/>
  <c r="F15454" i="5"/>
  <c r="F15455" i="5"/>
  <c r="F15456" i="5"/>
  <c r="F15457" i="5"/>
  <c r="F15458" i="5"/>
  <c r="F15459" i="5"/>
  <c r="F15460" i="5"/>
  <c r="F15461" i="5"/>
  <c r="F15462" i="5"/>
  <c r="F15463" i="5"/>
  <c r="F15464" i="5"/>
  <c r="F15465" i="5"/>
  <c r="F15466" i="5"/>
  <c r="F15467" i="5"/>
  <c r="F15468" i="5"/>
  <c r="F15469" i="5"/>
  <c r="F15470" i="5"/>
  <c r="F15471" i="5"/>
  <c r="F15472" i="5"/>
  <c r="F15473" i="5"/>
  <c r="F15474" i="5"/>
  <c r="F15475" i="5"/>
  <c r="F15476" i="5"/>
  <c r="F15477" i="5"/>
  <c r="F15478" i="5"/>
  <c r="F15479" i="5"/>
  <c r="F15480" i="5"/>
  <c r="F15481" i="5"/>
  <c r="F15482" i="5"/>
  <c r="F15483" i="5"/>
  <c r="F15484" i="5"/>
  <c r="F15485" i="5"/>
  <c r="F15486" i="5"/>
  <c r="F15487" i="5"/>
  <c r="F15488" i="5"/>
  <c r="F15489" i="5"/>
  <c r="F15490" i="5"/>
  <c r="F15491" i="5"/>
  <c r="F15492" i="5"/>
  <c r="F15493" i="5"/>
  <c r="F15494" i="5"/>
  <c r="F15495" i="5"/>
  <c r="F15496" i="5"/>
  <c r="F15497" i="5"/>
  <c r="F15498" i="5"/>
  <c r="F15499" i="5"/>
  <c r="F15500" i="5"/>
  <c r="F15501" i="5"/>
  <c r="F15502" i="5"/>
  <c r="F15503" i="5"/>
  <c r="F15504" i="5"/>
  <c r="F15505" i="5"/>
  <c r="F15506" i="5"/>
  <c r="F15507" i="5"/>
  <c r="F15508" i="5"/>
  <c r="F15509" i="5"/>
  <c r="F15510" i="5"/>
  <c r="F15511" i="5"/>
  <c r="F15512" i="5"/>
  <c r="F15513" i="5"/>
  <c r="F15514" i="5"/>
  <c r="F15515" i="5"/>
  <c r="F15516" i="5"/>
  <c r="F15517" i="5"/>
  <c r="F15518" i="5"/>
  <c r="F15519" i="5"/>
  <c r="F15520" i="5"/>
  <c r="F15521" i="5"/>
  <c r="F15522" i="5"/>
  <c r="F15523" i="5"/>
  <c r="F15524" i="5"/>
  <c r="F15525" i="5"/>
  <c r="F15526" i="5"/>
  <c r="F15527" i="5"/>
  <c r="F15528" i="5"/>
  <c r="F15529" i="5"/>
  <c r="F15530" i="5"/>
  <c r="F15531" i="5"/>
  <c r="F15532" i="5"/>
  <c r="F15533" i="5"/>
  <c r="F15534" i="5"/>
  <c r="F15535" i="5"/>
  <c r="F15536" i="5"/>
  <c r="F15537" i="5"/>
  <c r="F15538" i="5"/>
  <c r="F15539" i="5"/>
  <c r="F15540" i="5"/>
  <c r="F15541" i="5"/>
  <c r="F15542" i="5"/>
  <c r="F15543" i="5"/>
  <c r="F15544" i="5"/>
  <c r="F15545" i="5"/>
  <c r="F15546" i="5"/>
  <c r="F15547" i="5"/>
  <c r="F15548" i="5"/>
  <c r="F15549" i="5"/>
  <c r="F15550" i="5"/>
  <c r="F15551" i="5"/>
  <c r="F15552" i="5"/>
  <c r="F15553" i="5"/>
  <c r="F15554" i="5"/>
  <c r="F15555" i="5"/>
  <c r="F15556" i="5"/>
  <c r="F15557" i="5"/>
  <c r="F15558" i="5"/>
  <c r="F15559" i="5"/>
  <c r="F15560" i="5"/>
  <c r="F15561" i="5"/>
  <c r="F15562" i="5"/>
  <c r="F15563" i="5"/>
  <c r="F15564" i="5"/>
  <c r="F15565" i="5"/>
  <c r="F15566" i="5"/>
  <c r="F15567" i="5"/>
  <c r="F15568" i="5"/>
  <c r="F15569" i="5"/>
  <c r="F15570" i="5"/>
  <c r="F15571" i="5"/>
  <c r="F15572" i="5"/>
  <c r="F15573" i="5"/>
  <c r="F15574" i="5"/>
  <c r="F15575" i="5"/>
  <c r="F15576" i="5"/>
  <c r="F15577" i="5"/>
  <c r="F15578" i="5"/>
  <c r="F15579" i="5"/>
  <c r="F15580" i="5"/>
  <c r="F15581" i="5"/>
  <c r="F15582" i="5"/>
  <c r="F15583" i="5"/>
  <c r="F15584" i="5"/>
  <c r="F15585" i="5"/>
  <c r="F15586" i="5"/>
  <c r="F15587" i="5"/>
  <c r="F15588" i="5"/>
  <c r="F15589" i="5"/>
  <c r="F15590" i="5"/>
  <c r="F15591" i="5"/>
  <c r="F15592" i="5"/>
  <c r="F15593" i="5"/>
  <c r="F15594" i="5"/>
  <c r="F15595" i="5"/>
  <c r="F15596" i="5"/>
  <c r="F15597" i="5"/>
  <c r="F15598" i="5"/>
  <c r="F15599" i="5"/>
  <c r="F15600" i="5"/>
  <c r="F15601" i="5"/>
  <c r="F15602" i="5"/>
  <c r="F15603" i="5"/>
  <c r="F15604" i="5"/>
  <c r="F15605" i="5"/>
  <c r="F15606" i="5"/>
  <c r="F15607" i="5"/>
  <c r="F15608" i="5"/>
  <c r="F15609" i="5"/>
  <c r="F15610" i="5"/>
  <c r="F15611" i="5"/>
  <c r="F15612" i="5"/>
  <c r="F15613" i="5"/>
  <c r="F15614" i="5"/>
  <c r="F15615" i="5"/>
  <c r="F15616" i="5"/>
  <c r="F15617" i="5"/>
  <c r="F15618" i="5"/>
  <c r="F15619" i="5"/>
  <c r="F15620" i="5"/>
  <c r="F15621" i="5"/>
  <c r="F15622" i="5"/>
  <c r="F15623" i="5"/>
  <c r="F15624" i="5"/>
  <c r="F15625" i="5"/>
  <c r="F15626" i="5"/>
  <c r="F15627" i="5"/>
  <c r="F15628" i="5"/>
  <c r="F15629" i="5"/>
  <c r="F15630" i="5"/>
  <c r="F15631" i="5"/>
  <c r="F15632" i="5"/>
  <c r="F15633" i="5"/>
  <c r="F15634" i="5"/>
  <c r="F15635" i="5"/>
  <c r="F15636" i="5"/>
  <c r="F15637" i="5"/>
  <c r="F15638" i="5"/>
  <c r="F15639" i="5"/>
  <c r="F15640" i="5"/>
  <c r="F15641" i="5"/>
  <c r="F15642" i="5"/>
  <c r="F15643" i="5"/>
  <c r="F15644" i="5"/>
  <c r="F15645" i="5"/>
  <c r="F15646" i="5"/>
  <c r="F15647" i="5"/>
  <c r="F15648" i="5"/>
  <c r="F15649" i="5"/>
  <c r="F15650" i="5"/>
  <c r="F15651" i="5"/>
  <c r="F15652" i="5"/>
  <c r="F15653" i="5"/>
  <c r="F15654" i="5"/>
  <c r="F15655" i="5"/>
  <c r="F15656" i="5"/>
  <c r="F15657" i="5"/>
  <c r="F15658" i="5"/>
  <c r="F15659" i="5"/>
  <c r="F15660" i="5"/>
  <c r="F15661" i="5"/>
  <c r="F15662" i="5"/>
  <c r="F15663" i="5"/>
  <c r="F15664" i="5"/>
  <c r="F15665" i="5"/>
  <c r="F15666" i="5"/>
  <c r="F15667" i="5"/>
  <c r="F15668" i="5"/>
  <c r="F15669" i="5"/>
  <c r="F15670" i="5"/>
  <c r="F15671" i="5"/>
  <c r="F15672" i="5"/>
  <c r="F15673" i="5"/>
  <c r="F15674" i="5"/>
  <c r="F15675" i="5"/>
  <c r="F15676" i="5"/>
  <c r="F15677" i="5"/>
  <c r="F15678" i="5"/>
  <c r="F15679" i="5"/>
  <c r="F15680" i="5"/>
  <c r="F15681" i="5"/>
  <c r="F15682" i="5"/>
  <c r="F15683" i="5"/>
  <c r="F15684" i="5"/>
  <c r="F15685" i="5"/>
  <c r="F15686" i="5"/>
  <c r="F15687" i="5"/>
  <c r="F15688" i="5"/>
  <c r="F15689" i="5"/>
  <c r="F15690" i="5"/>
  <c r="F15691" i="5"/>
  <c r="F15692" i="5"/>
  <c r="F15693" i="5"/>
  <c r="F15694" i="5"/>
  <c r="F15695" i="5"/>
  <c r="F15696" i="5"/>
  <c r="F15697" i="5"/>
  <c r="F15698" i="5"/>
  <c r="F15699" i="5"/>
  <c r="F15700" i="5"/>
  <c r="F15701" i="5"/>
  <c r="F15702" i="5"/>
  <c r="F15703" i="5"/>
  <c r="F15704" i="5"/>
  <c r="F15705" i="5"/>
  <c r="F15706" i="5"/>
  <c r="F15707" i="5"/>
  <c r="F15708" i="5"/>
  <c r="F15709" i="5"/>
  <c r="F15710" i="5"/>
  <c r="F15711" i="5"/>
  <c r="F15712" i="5"/>
  <c r="F15713" i="5"/>
  <c r="F15714" i="5"/>
  <c r="F15715" i="5"/>
  <c r="F15716" i="5"/>
  <c r="F15717" i="5"/>
  <c r="F15718" i="5"/>
  <c r="F15719" i="5"/>
  <c r="F15720" i="5"/>
  <c r="F15721" i="5"/>
  <c r="F15722" i="5"/>
  <c r="F15723" i="5"/>
  <c r="F15724" i="5"/>
  <c r="F15725" i="5"/>
  <c r="F15726" i="5"/>
  <c r="F15727" i="5"/>
  <c r="F15728" i="5"/>
  <c r="F15729" i="5"/>
  <c r="F15730" i="5"/>
  <c r="F15731" i="5"/>
  <c r="F15732" i="5"/>
  <c r="F15733" i="5"/>
  <c r="F15734" i="5"/>
  <c r="F15735" i="5"/>
  <c r="F15736" i="5"/>
  <c r="F15737" i="5"/>
  <c r="F15738" i="5"/>
  <c r="F15739" i="5"/>
  <c r="F15740" i="5"/>
  <c r="F15741" i="5"/>
  <c r="F15742" i="5"/>
  <c r="F15743" i="5"/>
  <c r="F15744" i="5"/>
  <c r="F15745" i="5"/>
  <c r="F15746" i="5"/>
  <c r="F15747" i="5"/>
  <c r="F15748" i="5"/>
  <c r="F15749" i="5"/>
  <c r="F15750" i="5"/>
  <c r="F15751" i="5"/>
  <c r="F15752" i="5"/>
  <c r="F15753" i="5"/>
  <c r="F15754" i="5"/>
  <c r="F15755" i="5"/>
  <c r="F15756" i="5"/>
  <c r="F15757" i="5"/>
  <c r="F15758" i="5"/>
  <c r="F15759" i="5"/>
  <c r="F15760" i="5"/>
  <c r="F15761" i="5"/>
  <c r="F15762" i="5"/>
  <c r="F15763" i="5"/>
  <c r="F15764" i="5"/>
  <c r="F15765" i="5"/>
  <c r="F15766" i="5"/>
  <c r="F15767" i="5"/>
  <c r="F15768" i="5"/>
  <c r="F15769" i="5"/>
  <c r="F15770" i="5"/>
  <c r="F15771" i="5"/>
  <c r="F15772" i="5"/>
  <c r="F15773" i="5"/>
  <c r="F15774" i="5"/>
  <c r="F15775" i="5"/>
  <c r="F15776" i="5"/>
  <c r="F15777" i="5"/>
  <c r="F15778" i="5"/>
  <c r="F15779" i="5"/>
  <c r="F15780" i="5"/>
  <c r="F15781" i="5"/>
  <c r="F15782" i="5"/>
  <c r="F15783" i="5"/>
  <c r="F15784" i="5"/>
  <c r="F15785" i="5"/>
  <c r="F15786" i="5"/>
  <c r="F15787" i="5"/>
  <c r="F15788" i="5"/>
  <c r="F15789" i="5"/>
  <c r="F15790" i="5"/>
  <c r="F15791" i="5"/>
  <c r="F15792" i="5"/>
  <c r="F15793" i="5"/>
  <c r="F15794" i="5"/>
  <c r="F15795" i="5"/>
  <c r="F15796" i="5"/>
  <c r="F15797" i="5"/>
  <c r="F15798" i="5"/>
  <c r="F15799" i="5"/>
  <c r="F15800" i="5"/>
  <c r="F15801" i="5"/>
  <c r="F15802" i="5"/>
  <c r="F15803" i="5"/>
  <c r="F15804" i="5"/>
  <c r="F15805" i="5"/>
  <c r="F15806" i="5"/>
  <c r="F15807" i="5"/>
  <c r="F15808" i="5"/>
  <c r="F15809" i="5"/>
  <c r="F15810" i="5"/>
  <c r="F15811" i="5"/>
  <c r="F15812" i="5"/>
  <c r="F15813" i="5"/>
  <c r="F15814" i="5"/>
  <c r="F15815" i="5"/>
  <c r="F15816" i="5"/>
  <c r="F15817" i="5"/>
  <c r="F15818" i="5"/>
  <c r="F15819" i="5"/>
  <c r="F15820" i="5"/>
  <c r="F15821" i="5"/>
  <c r="F15822" i="5"/>
  <c r="F15823" i="5"/>
  <c r="F15824" i="5"/>
  <c r="F15825" i="5"/>
  <c r="F15826" i="5"/>
  <c r="F15827" i="5"/>
  <c r="F15828" i="5"/>
  <c r="F15829" i="5"/>
  <c r="F15830" i="5"/>
  <c r="F15831" i="5"/>
  <c r="F15832" i="5"/>
  <c r="F15833" i="5"/>
  <c r="F15834" i="5"/>
  <c r="F15835" i="5"/>
  <c r="F15836" i="5"/>
  <c r="F15837" i="5"/>
  <c r="F15838" i="5"/>
  <c r="F15839" i="5"/>
  <c r="F15840" i="5"/>
  <c r="F15841" i="5"/>
  <c r="F15842" i="5"/>
  <c r="F15843" i="5"/>
  <c r="F15844" i="5"/>
  <c r="F15845" i="5"/>
  <c r="F15846" i="5"/>
  <c r="F15847" i="5"/>
  <c r="F15848" i="5"/>
  <c r="F15849" i="5"/>
  <c r="F15850" i="5"/>
  <c r="F15851" i="5"/>
  <c r="F15852" i="5"/>
  <c r="F15853" i="5"/>
  <c r="F15854" i="5"/>
  <c r="F15855" i="5"/>
  <c r="F15856" i="5"/>
  <c r="F15857" i="5"/>
  <c r="F15858" i="5"/>
  <c r="F15859" i="5"/>
  <c r="F15860" i="5"/>
  <c r="F15861" i="5"/>
  <c r="F15862" i="5"/>
  <c r="F15863" i="5"/>
  <c r="F15864" i="5"/>
  <c r="F15865" i="5"/>
  <c r="F15866" i="5"/>
  <c r="F15867" i="5"/>
  <c r="F15868" i="5"/>
  <c r="F15869" i="5"/>
  <c r="F15870" i="5"/>
  <c r="F15871" i="5"/>
  <c r="F15872" i="5"/>
  <c r="F15873" i="5"/>
  <c r="F15874" i="5"/>
  <c r="F15875" i="5"/>
  <c r="F15876" i="5"/>
  <c r="F15877" i="5"/>
  <c r="F15878" i="5"/>
  <c r="F15879" i="5"/>
  <c r="F15880" i="5"/>
  <c r="F15881" i="5"/>
  <c r="F15882" i="5"/>
  <c r="F15883" i="5"/>
  <c r="F15884" i="5"/>
  <c r="F15885" i="5"/>
  <c r="F15886" i="5"/>
  <c r="F15887" i="5"/>
  <c r="F15888" i="5"/>
  <c r="F15889" i="5"/>
  <c r="F15890" i="5"/>
  <c r="F15891" i="5"/>
  <c r="F15892" i="5"/>
  <c r="F15893" i="5"/>
  <c r="F15894" i="5"/>
  <c r="F15895" i="5"/>
  <c r="F15896" i="5"/>
  <c r="F15897" i="5"/>
  <c r="F15898" i="5"/>
  <c r="F15899" i="5"/>
  <c r="F15900" i="5"/>
  <c r="F15901" i="5"/>
  <c r="F15902" i="5"/>
  <c r="F15903" i="5"/>
  <c r="F15904" i="5"/>
  <c r="F15905" i="5"/>
  <c r="F15906" i="5"/>
  <c r="F15907" i="5"/>
  <c r="F15908" i="5"/>
  <c r="F15909" i="5"/>
  <c r="F15910" i="5"/>
  <c r="F15911" i="5"/>
  <c r="F15912" i="5"/>
  <c r="F15913" i="5"/>
  <c r="F15914" i="5"/>
  <c r="F15915" i="5"/>
  <c r="F15916" i="5"/>
  <c r="F15917" i="5"/>
  <c r="F15918" i="5"/>
  <c r="F15919" i="5"/>
  <c r="F15920" i="5"/>
  <c r="F15921" i="5"/>
  <c r="F15922" i="5"/>
  <c r="F15923" i="5"/>
  <c r="F15924" i="5"/>
  <c r="F15925" i="5"/>
  <c r="F15926" i="5"/>
  <c r="F15927" i="5"/>
  <c r="F15928" i="5"/>
  <c r="F15929" i="5"/>
  <c r="F15930" i="5"/>
  <c r="F15931" i="5"/>
  <c r="F15932" i="5"/>
  <c r="F15933" i="5"/>
  <c r="F15934" i="5"/>
  <c r="F15935" i="5"/>
  <c r="F15936" i="5"/>
  <c r="F15937" i="5"/>
  <c r="F15938" i="5"/>
  <c r="F15939" i="5"/>
  <c r="F15940" i="5"/>
  <c r="F15941" i="5"/>
  <c r="F15942" i="5"/>
  <c r="F15943" i="5"/>
  <c r="F15944" i="5"/>
  <c r="F15945" i="5"/>
  <c r="F15946" i="5"/>
  <c r="F15947" i="5"/>
  <c r="F15948" i="5"/>
  <c r="F15949" i="5"/>
  <c r="F15950" i="5"/>
  <c r="F15951" i="5"/>
  <c r="F15952" i="5"/>
  <c r="F15953" i="5"/>
  <c r="F15954" i="5"/>
  <c r="F15955" i="5"/>
  <c r="F15956" i="5"/>
  <c r="F15957" i="5"/>
  <c r="F15958" i="5"/>
  <c r="F15959" i="5"/>
  <c r="F15960" i="5"/>
  <c r="F15961" i="5"/>
  <c r="F15962" i="5"/>
  <c r="F15963" i="5"/>
  <c r="F15964" i="5"/>
  <c r="F15965" i="5"/>
  <c r="F15966" i="5"/>
  <c r="F15967" i="5"/>
  <c r="F15968" i="5"/>
  <c r="F15969" i="5"/>
  <c r="F15970" i="5"/>
  <c r="F15971" i="5"/>
  <c r="F15972" i="5"/>
  <c r="F15973" i="5"/>
  <c r="F15974" i="5"/>
  <c r="F15975" i="5"/>
  <c r="F15976" i="5"/>
  <c r="F15977" i="5"/>
  <c r="F15978" i="5"/>
  <c r="F15979" i="5"/>
  <c r="F15980" i="5"/>
  <c r="F15981" i="5"/>
  <c r="F15982" i="5"/>
  <c r="F15983" i="5"/>
  <c r="F15984" i="5"/>
  <c r="F15985" i="5"/>
  <c r="F15986" i="5"/>
  <c r="F15987" i="5"/>
  <c r="F15988" i="5"/>
  <c r="F15989" i="5"/>
  <c r="F15990" i="5"/>
  <c r="F15991" i="5"/>
  <c r="F15992" i="5"/>
  <c r="F15993" i="5"/>
  <c r="F15994" i="5"/>
  <c r="F15995" i="5"/>
  <c r="F15996" i="5"/>
  <c r="F15997" i="5"/>
  <c r="F15998" i="5"/>
  <c r="F15999" i="5"/>
  <c r="F16000" i="5"/>
  <c r="F16001" i="5"/>
  <c r="F16002" i="5"/>
  <c r="F16003" i="5"/>
  <c r="F16004" i="5"/>
  <c r="F16005" i="5"/>
  <c r="F16006" i="5"/>
  <c r="F16007" i="5"/>
  <c r="F16008" i="5"/>
  <c r="F16009" i="5"/>
  <c r="F16010" i="5"/>
  <c r="F16011" i="5"/>
  <c r="F16012" i="5"/>
  <c r="F16013" i="5"/>
  <c r="F16014" i="5"/>
  <c r="F16015" i="5"/>
  <c r="F16016" i="5"/>
  <c r="F16017" i="5"/>
  <c r="F16018" i="5"/>
  <c r="F16019" i="5"/>
  <c r="F16020" i="5"/>
  <c r="F16021" i="5"/>
  <c r="F16022" i="5"/>
  <c r="F16023" i="5"/>
  <c r="F16024" i="5"/>
  <c r="F16025" i="5"/>
  <c r="F16026" i="5"/>
  <c r="F16027" i="5"/>
  <c r="F16028" i="5"/>
  <c r="F16029" i="5"/>
  <c r="F16030" i="5"/>
  <c r="F16031" i="5"/>
  <c r="F16032" i="5"/>
  <c r="F16033" i="5"/>
  <c r="F16034" i="5"/>
  <c r="F16035" i="5"/>
  <c r="F16036" i="5"/>
  <c r="F16037" i="5"/>
  <c r="F16038" i="5"/>
  <c r="F16039" i="5"/>
  <c r="F16040" i="5"/>
  <c r="F16041" i="5"/>
  <c r="F16042" i="5"/>
  <c r="F16043" i="5"/>
  <c r="F16044" i="5"/>
  <c r="F16045" i="5"/>
  <c r="F16046" i="5"/>
  <c r="F16047" i="5"/>
  <c r="F16048" i="5"/>
  <c r="F16049" i="5"/>
  <c r="F16050" i="5"/>
  <c r="F16051" i="5"/>
  <c r="F16052" i="5"/>
  <c r="F16053" i="5"/>
  <c r="F16054" i="5"/>
  <c r="F16055" i="5"/>
  <c r="F16056" i="5"/>
  <c r="F16057" i="5"/>
  <c r="F16058" i="5"/>
  <c r="F16059" i="5"/>
  <c r="F16060" i="5"/>
  <c r="F16061" i="5"/>
  <c r="F16062" i="5"/>
  <c r="F16063" i="5"/>
  <c r="F16064" i="5"/>
  <c r="F16065" i="5"/>
  <c r="F16066" i="5"/>
  <c r="F16067" i="5"/>
  <c r="F16068" i="5"/>
  <c r="F16069" i="5"/>
  <c r="F16070" i="5"/>
  <c r="F16071" i="5"/>
  <c r="F16072" i="5"/>
  <c r="F16073" i="5"/>
  <c r="F16074" i="5"/>
  <c r="F16075" i="5"/>
  <c r="F16076" i="5"/>
  <c r="F16077" i="5"/>
  <c r="F16078" i="5"/>
  <c r="F16079" i="5"/>
  <c r="F16080" i="5"/>
  <c r="F16081" i="5"/>
  <c r="F16082" i="5"/>
  <c r="F16083" i="5"/>
  <c r="F16084" i="5"/>
  <c r="F16085" i="5"/>
  <c r="F16086" i="5"/>
  <c r="F16087" i="5"/>
  <c r="F16088" i="5"/>
  <c r="F16089" i="5"/>
  <c r="F16090" i="5"/>
  <c r="F16091" i="5"/>
  <c r="F16092" i="5"/>
  <c r="F16093" i="5"/>
  <c r="F16094" i="5"/>
  <c r="F16095" i="5"/>
  <c r="F16096" i="5"/>
  <c r="F16097" i="5"/>
  <c r="F16098" i="5"/>
  <c r="F16099" i="5"/>
  <c r="F16100" i="5"/>
  <c r="F16101" i="5"/>
  <c r="F16102" i="5"/>
  <c r="F16103" i="5"/>
  <c r="F16104" i="5"/>
  <c r="F16105" i="5"/>
  <c r="F16106" i="5"/>
  <c r="F16107" i="5"/>
  <c r="F16108" i="5"/>
  <c r="F16109" i="5"/>
  <c r="F16110" i="5"/>
  <c r="F16111" i="5"/>
  <c r="F16112" i="5"/>
  <c r="F16113" i="5"/>
  <c r="F16114" i="5"/>
  <c r="F16115" i="5"/>
  <c r="F16116" i="5"/>
  <c r="F16117" i="5"/>
  <c r="F16118" i="5"/>
  <c r="F16119" i="5"/>
  <c r="F16120" i="5"/>
  <c r="F16121" i="5"/>
  <c r="F16122" i="5"/>
  <c r="F16123" i="5"/>
  <c r="F16124" i="5"/>
  <c r="F16125" i="5"/>
  <c r="F16126" i="5"/>
  <c r="F16127" i="5"/>
  <c r="F16128" i="5"/>
  <c r="F16129" i="5"/>
  <c r="F16130" i="5"/>
  <c r="F16131" i="5"/>
  <c r="F16132" i="5"/>
  <c r="F16133" i="5"/>
  <c r="F16134" i="5"/>
  <c r="F16135" i="5"/>
  <c r="F16136" i="5"/>
  <c r="F16137" i="5"/>
  <c r="F16138" i="5"/>
  <c r="F16139" i="5"/>
  <c r="F16140" i="5"/>
  <c r="F16141" i="5"/>
  <c r="F16142" i="5"/>
  <c r="F16143" i="5"/>
  <c r="F16144" i="5"/>
  <c r="F16145" i="5"/>
  <c r="F16146" i="5"/>
  <c r="F16147" i="5"/>
  <c r="F16148" i="5"/>
  <c r="F16149" i="5"/>
  <c r="F16150" i="5"/>
  <c r="F16151" i="5"/>
  <c r="F16152" i="5"/>
  <c r="F16153" i="5"/>
  <c r="F16154" i="5"/>
  <c r="F16155" i="5"/>
  <c r="F16156" i="5"/>
  <c r="F16157" i="5"/>
  <c r="F16158" i="5"/>
  <c r="F16159" i="5"/>
  <c r="F16160" i="5"/>
  <c r="F16161" i="5"/>
  <c r="F16162" i="5"/>
  <c r="F16163" i="5"/>
  <c r="F16164" i="5"/>
  <c r="F16165" i="5"/>
  <c r="F16166" i="5"/>
  <c r="F16167" i="5"/>
  <c r="F16168" i="5"/>
  <c r="F16169" i="5"/>
  <c r="F16170" i="5"/>
  <c r="F16171" i="5"/>
  <c r="F16172" i="5"/>
  <c r="F16173" i="5"/>
  <c r="F16174" i="5"/>
  <c r="F16175" i="5"/>
  <c r="F16176" i="5"/>
  <c r="F16177" i="5"/>
  <c r="F16178" i="5"/>
  <c r="F16179" i="5"/>
  <c r="F16180" i="5"/>
  <c r="F16181" i="5"/>
  <c r="F16182" i="5"/>
  <c r="F16183" i="5"/>
  <c r="F16184" i="5"/>
  <c r="F16185" i="5"/>
  <c r="F16186" i="5"/>
  <c r="F16187" i="5"/>
  <c r="F16188" i="5"/>
  <c r="F16189" i="5"/>
  <c r="F16190" i="5"/>
  <c r="F16191" i="5"/>
  <c r="F16192" i="5"/>
  <c r="F16193" i="5"/>
  <c r="F16194" i="5"/>
  <c r="F16195" i="5"/>
  <c r="F16196" i="5"/>
  <c r="F16197" i="5"/>
  <c r="F16198" i="5"/>
  <c r="F16199" i="5"/>
  <c r="F16200" i="5"/>
  <c r="F16201" i="5"/>
  <c r="F16202" i="5"/>
  <c r="F16203" i="5"/>
  <c r="F16204" i="5"/>
  <c r="F16205" i="5"/>
  <c r="F16206" i="5"/>
  <c r="F16207" i="5"/>
  <c r="F16208" i="5"/>
  <c r="F16209" i="5"/>
  <c r="F16210" i="5"/>
  <c r="F16211" i="5"/>
  <c r="F16212" i="5"/>
  <c r="F16213" i="5"/>
  <c r="F16214" i="5"/>
  <c r="F16215" i="5"/>
  <c r="F16216" i="5"/>
  <c r="F16217" i="5"/>
  <c r="F16218" i="5"/>
  <c r="F16219" i="5"/>
  <c r="F16220" i="5"/>
  <c r="F16221" i="5"/>
  <c r="F16222" i="5"/>
  <c r="F16223" i="5"/>
  <c r="F16224" i="5"/>
  <c r="F16225" i="5"/>
  <c r="F16226" i="5"/>
  <c r="F16227" i="5"/>
  <c r="F16228" i="5"/>
  <c r="F16229" i="5"/>
  <c r="F16230" i="5"/>
  <c r="F16231" i="5"/>
  <c r="F16232" i="5"/>
  <c r="F16233" i="5"/>
  <c r="F16234" i="5"/>
  <c r="F16235" i="5"/>
  <c r="F16236" i="5"/>
  <c r="F16237" i="5"/>
  <c r="F16238" i="5"/>
  <c r="F16239" i="5"/>
  <c r="F16240" i="5"/>
  <c r="F16241" i="5"/>
  <c r="F16242" i="5"/>
  <c r="F16243" i="5"/>
  <c r="F16244" i="5"/>
  <c r="F16245" i="5"/>
  <c r="F16246" i="5"/>
  <c r="F16247" i="5"/>
  <c r="F16248" i="5"/>
  <c r="F16249" i="5"/>
  <c r="F16250" i="5"/>
  <c r="F16251" i="5"/>
  <c r="F16252" i="5"/>
  <c r="F16253" i="5"/>
  <c r="F16254" i="5"/>
  <c r="F16255" i="5"/>
  <c r="F16256" i="5"/>
  <c r="F16257" i="5"/>
  <c r="F16258" i="5"/>
  <c r="F16259" i="5"/>
  <c r="F16260" i="5"/>
  <c r="F16261" i="5"/>
  <c r="F16262" i="5"/>
  <c r="F16263" i="5"/>
  <c r="F16264" i="5"/>
  <c r="F16265" i="5"/>
  <c r="F16266" i="5"/>
  <c r="F16267" i="5"/>
  <c r="F16268" i="5"/>
  <c r="F16269" i="5"/>
  <c r="F16270" i="5"/>
  <c r="F16271" i="5"/>
  <c r="F16272" i="5"/>
  <c r="F16273" i="5"/>
  <c r="F16274" i="5"/>
  <c r="F16275" i="5"/>
  <c r="F16276" i="5"/>
  <c r="F16277" i="5"/>
  <c r="F16278" i="5"/>
  <c r="F16279" i="5"/>
  <c r="F16280" i="5"/>
  <c r="F16281" i="5"/>
  <c r="F16282" i="5"/>
  <c r="F16283" i="5"/>
  <c r="F16284" i="5"/>
  <c r="F16285" i="5"/>
  <c r="F16286" i="5"/>
  <c r="F16287" i="5"/>
  <c r="F16288" i="5"/>
  <c r="F16289" i="5"/>
  <c r="F16290" i="5"/>
  <c r="F16291" i="5"/>
  <c r="F16292" i="5"/>
  <c r="F16293" i="5"/>
  <c r="F16294" i="5"/>
  <c r="F16295" i="5"/>
  <c r="F16296" i="5"/>
  <c r="F16297" i="5"/>
  <c r="F16298" i="5"/>
  <c r="F16299" i="5"/>
  <c r="F16300" i="5"/>
  <c r="F16301" i="5"/>
  <c r="F16302" i="5"/>
  <c r="F16303" i="5"/>
  <c r="F16304" i="5"/>
  <c r="F16305" i="5"/>
  <c r="F16306" i="5"/>
  <c r="F16307" i="5"/>
  <c r="F16308" i="5"/>
  <c r="F16309" i="5"/>
  <c r="F16310" i="5"/>
  <c r="F16311" i="5"/>
  <c r="F16312" i="5"/>
  <c r="F16313" i="5"/>
  <c r="F16314" i="5"/>
  <c r="F16315" i="5"/>
  <c r="F16316" i="5"/>
  <c r="F16317" i="5"/>
  <c r="F16318" i="5"/>
  <c r="F16319" i="5"/>
  <c r="F16320" i="5"/>
  <c r="F16321" i="5"/>
  <c r="F16322" i="5"/>
  <c r="F16323" i="5"/>
  <c r="F16324" i="5"/>
  <c r="F16325" i="5"/>
  <c r="F16326" i="5"/>
  <c r="F16327" i="5"/>
  <c r="F16328" i="5"/>
  <c r="F16329" i="5"/>
  <c r="F16330" i="5"/>
  <c r="F16331" i="5"/>
  <c r="F16332" i="5"/>
  <c r="F16333" i="5"/>
  <c r="F16334" i="5"/>
  <c r="F16335" i="5"/>
  <c r="F16336" i="5"/>
  <c r="F16337" i="5"/>
  <c r="F16338" i="5"/>
  <c r="F16339" i="5"/>
  <c r="F16340" i="5"/>
  <c r="F16341" i="5"/>
  <c r="F16342" i="5"/>
  <c r="F16343" i="5"/>
  <c r="F16344" i="5"/>
  <c r="F16345" i="5"/>
  <c r="F16346" i="5"/>
  <c r="F16347" i="5"/>
  <c r="F16348" i="5"/>
  <c r="F16349" i="5"/>
  <c r="F16350" i="5"/>
  <c r="F16351" i="5"/>
  <c r="F16352" i="5"/>
  <c r="F16353" i="5"/>
  <c r="F16354" i="5"/>
  <c r="F16355" i="5"/>
  <c r="F16356" i="5"/>
  <c r="F16357" i="5"/>
  <c r="F16358" i="5"/>
  <c r="F16359" i="5"/>
  <c r="F16360" i="5"/>
  <c r="F16361" i="5"/>
  <c r="F16362" i="5"/>
  <c r="F16363" i="5"/>
  <c r="F16364" i="5"/>
  <c r="F16365" i="5"/>
  <c r="F16366" i="5"/>
  <c r="F16367" i="5"/>
  <c r="F16368" i="5"/>
  <c r="F16369" i="5"/>
  <c r="F16370" i="5"/>
  <c r="F16371" i="5"/>
  <c r="F16372" i="5"/>
  <c r="F16373" i="5"/>
  <c r="F16374" i="5"/>
  <c r="F16375" i="5"/>
  <c r="F16376" i="5"/>
  <c r="F16377" i="5"/>
  <c r="F16378" i="5"/>
  <c r="F16379" i="5"/>
  <c r="F16380" i="5"/>
  <c r="F16381" i="5"/>
  <c r="F16382" i="5"/>
  <c r="F16383" i="5"/>
  <c r="F16384" i="5"/>
  <c r="F16385" i="5"/>
  <c r="F16386" i="5"/>
  <c r="F16387" i="5"/>
  <c r="F16388" i="5"/>
  <c r="F16389" i="5"/>
  <c r="F16390" i="5"/>
  <c r="F16391" i="5"/>
  <c r="F16392" i="5"/>
  <c r="F16393" i="5"/>
  <c r="F16394" i="5"/>
  <c r="F16395" i="5"/>
  <c r="F16396" i="5"/>
  <c r="F16397" i="5"/>
  <c r="F16398" i="5"/>
  <c r="F16399" i="5"/>
  <c r="F16400" i="5"/>
  <c r="F16401" i="5"/>
  <c r="F16402" i="5"/>
  <c r="F16403" i="5"/>
  <c r="F16404" i="5"/>
  <c r="F16405" i="5"/>
  <c r="F16406" i="5"/>
  <c r="F16407" i="5"/>
  <c r="F16408" i="5"/>
  <c r="F16409" i="5"/>
  <c r="F16410" i="5"/>
  <c r="F16411" i="5"/>
  <c r="F16412" i="5"/>
  <c r="F16413" i="5"/>
  <c r="F16414" i="5"/>
  <c r="F16415" i="5"/>
  <c r="F16416" i="5"/>
  <c r="F16417" i="5"/>
  <c r="F16418" i="5"/>
  <c r="F16419" i="5"/>
  <c r="F16420" i="5"/>
  <c r="F16421" i="5"/>
  <c r="F16422" i="5"/>
  <c r="F16423" i="5"/>
  <c r="F16424" i="5"/>
  <c r="F16425" i="5"/>
  <c r="F16426" i="5"/>
  <c r="F16427" i="5"/>
  <c r="F16428" i="5"/>
  <c r="F16429" i="5"/>
  <c r="F16430" i="5"/>
  <c r="F16431" i="5"/>
  <c r="F16432" i="5"/>
  <c r="F16433" i="5"/>
  <c r="F16434" i="5"/>
  <c r="F16435" i="5"/>
  <c r="F16436" i="5"/>
  <c r="F16437" i="5"/>
  <c r="F16438" i="5"/>
  <c r="F16439" i="5"/>
  <c r="F16440" i="5"/>
  <c r="F16441" i="5"/>
  <c r="F16442" i="5"/>
  <c r="F16443" i="5"/>
  <c r="F16444" i="5"/>
  <c r="F16445" i="5"/>
  <c r="F16446" i="5"/>
  <c r="F16447" i="5"/>
  <c r="F16448" i="5"/>
  <c r="F16449" i="5"/>
  <c r="F16450" i="5"/>
  <c r="F16451" i="5"/>
  <c r="F16452" i="5"/>
  <c r="F16453" i="5"/>
  <c r="F16454" i="5"/>
  <c r="F16455" i="5"/>
  <c r="F16456" i="5"/>
  <c r="F16457" i="5"/>
  <c r="F16458" i="5"/>
  <c r="F16459" i="5"/>
  <c r="F16460" i="5"/>
  <c r="F16461" i="5"/>
  <c r="F16462" i="5"/>
  <c r="F16463" i="5"/>
  <c r="F16464" i="5"/>
  <c r="F16465" i="5"/>
  <c r="F16466" i="5"/>
  <c r="F16467" i="5"/>
  <c r="F16468" i="5"/>
  <c r="F16469" i="5"/>
  <c r="F16470" i="5"/>
  <c r="F16471" i="5"/>
  <c r="F16472" i="5"/>
  <c r="F16473" i="5"/>
  <c r="F16474" i="5"/>
  <c r="F16475" i="5"/>
  <c r="F16476" i="5"/>
  <c r="F16477" i="5"/>
  <c r="F16478" i="5"/>
  <c r="F16479" i="5"/>
  <c r="F16480" i="5"/>
  <c r="F16481" i="5"/>
  <c r="F16482" i="5"/>
  <c r="F16483" i="5"/>
  <c r="F16484" i="5"/>
  <c r="F16485" i="5"/>
  <c r="F16486" i="5"/>
  <c r="F16487" i="5"/>
  <c r="F16488" i="5"/>
  <c r="F16489" i="5"/>
  <c r="F16490" i="5"/>
  <c r="F16491" i="5"/>
  <c r="F16492" i="5"/>
  <c r="F16493" i="5"/>
  <c r="F16494" i="5"/>
  <c r="F16495" i="5"/>
  <c r="F16496" i="5"/>
  <c r="F16497" i="5"/>
  <c r="F16498" i="5"/>
  <c r="F16499" i="5"/>
  <c r="F16500" i="5"/>
  <c r="F16501" i="5"/>
  <c r="F16502" i="5"/>
  <c r="F16503" i="5"/>
  <c r="F16504" i="5"/>
  <c r="F16505" i="5"/>
  <c r="F16506" i="5"/>
  <c r="F16507" i="5"/>
  <c r="F16508" i="5"/>
  <c r="F16509" i="5"/>
  <c r="F16510" i="5"/>
  <c r="F16511" i="5"/>
  <c r="F16512" i="5"/>
  <c r="F16513" i="5"/>
  <c r="F16514" i="5"/>
  <c r="F16515" i="5"/>
  <c r="F16516" i="5"/>
  <c r="F16517" i="5"/>
  <c r="F16518" i="5"/>
  <c r="F16519" i="5"/>
  <c r="F16520" i="5"/>
  <c r="F16521" i="5"/>
  <c r="F16522" i="5"/>
  <c r="F16523" i="5"/>
  <c r="F16524" i="5"/>
  <c r="F16525" i="5"/>
  <c r="F16526" i="5"/>
  <c r="F16527" i="5"/>
  <c r="F16528" i="5"/>
  <c r="F16529" i="5"/>
  <c r="F16530" i="5"/>
  <c r="F16531" i="5"/>
  <c r="F16532" i="5"/>
  <c r="F16533" i="5"/>
  <c r="F16534" i="5"/>
  <c r="F16535" i="5"/>
  <c r="F16536" i="5"/>
  <c r="F16537" i="5"/>
  <c r="F16538" i="5"/>
  <c r="F16539" i="5"/>
  <c r="F16540" i="5"/>
  <c r="F16541" i="5"/>
  <c r="F16542" i="5"/>
  <c r="F16543" i="5"/>
  <c r="F16544" i="5"/>
  <c r="F16545" i="5"/>
  <c r="F16546" i="5"/>
  <c r="F16547" i="5"/>
  <c r="F16548" i="5"/>
  <c r="F16549" i="5"/>
  <c r="F16550" i="5"/>
  <c r="F16551" i="5"/>
  <c r="F16552" i="5"/>
  <c r="F16553" i="5"/>
  <c r="F16554" i="5"/>
  <c r="F16555" i="5"/>
  <c r="F16556" i="5"/>
  <c r="F16557" i="5"/>
  <c r="F16558" i="5"/>
  <c r="F16559" i="5"/>
  <c r="F16560" i="5"/>
  <c r="F16561" i="5"/>
  <c r="F16562" i="5"/>
  <c r="F16563" i="5"/>
  <c r="F16564" i="5"/>
  <c r="F16565" i="5"/>
  <c r="F16566" i="5"/>
  <c r="F16567" i="5"/>
  <c r="F16568" i="5"/>
  <c r="F16569" i="5"/>
  <c r="F16570" i="5"/>
  <c r="F16571" i="5"/>
  <c r="F16572" i="5"/>
  <c r="F16573" i="5"/>
  <c r="F16574" i="5"/>
  <c r="F16575" i="5"/>
  <c r="F16576" i="5"/>
  <c r="F16577" i="5"/>
  <c r="F16578" i="5"/>
  <c r="F16579" i="5"/>
  <c r="F16580" i="5"/>
  <c r="F16581" i="5"/>
  <c r="F16582" i="5"/>
  <c r="F16583" i="5"/>
  <c r="F16584" i="5"/>
  <c r="F16585" i="5"/>
  <c r="F16586" i="5"/>
  <c r="F16587" i="5"/>
  <c r="F16588" i="5"/>
  <c r="F16589" i="5"/>
  <c r="F16590" i="5"/>
  <c r="F16591" i="5"/>
  <c r="F16592" i="5"/>
  <c r="F16593" i="5"/>
  <c r="F16594" i="5"/>
  <c r="F16595" i="5"/>
  <c r="F16596" i="5"/>
  <c r="F16597" i="5"/>
  <c r="F16598" i="5"/>
  <c r="F16599" i="5"/>
  <c r="F16600" i="5"/>
  <c r="F16601" i="5"/>
  <c r="F16602" i="5"/>
  <c r="F16603" i="5"/>
  <c r="F16604" i="5"/>
  <c r="F16605" i="5"/>
  <c r="F16606" i="5"/>
  <c r="F16607" i="5"/>
  <c r="F16608" i="5"/>
  <c r="F16609" i="5"/>
  <c r="F16610" i="5"/>
  <c r="F16611" i="5"/>
  <c r="F16612" i="5"/>
  <c r="F16613" i="5"/>
  <c r="F16614" i="5"/>
  <c r="F16615" i="5"/>
  <c r="F16616" i="5"/>
  <c r="F16617" i="5"/>
  <c r="F16618" i="5"/>
  <c r="F16619" i="5"/>
  <c r="F16620" i="5"/>
  <c r="F16621" i="5"/>
  <c r="F16622" i="5"/>
  <c r="F16623" i="5"/>
  <c r="F16624" i="5"/>
  <c r="F16625" i="5"/>
  <c r="F16626" i="5"/>
  <c r="F16627" i="5"/>
  <c r="F16628" i="5"/>
  <c r="F16629" i="5"/>
  <c r="F16630" i="5"/>
  <c r="F16631" i="5"/>
  <c r="F16632" i="5"/>
  <c r="F16633" i="5"/>
  <c r="F16634" i="5"/>
  <c r="F16635" i="5"/>
  <c r="F16636" i="5"/>
  <c r="F16637" i="5"/>
  <c r="F16638" i="5"/>
  <c r="F16639" i="5"/>
  <c r="F16640" i="5"/>
  <c r="F16641" i="5"/>
  <c r="F16642" i="5"/>
  <c r="F16643" i="5"/>
  <c r="F16644" i="5"/>
  <c r="F16645" i="5"/>
  <c r="F16646" i="5"/>
  <c r="F16647" i="5"/>
  <c r="F16648" i="5"/>
  <c r="F16649" i="5"/>
  <c r="F16650" i="5"/>
  <c r="F16651" i="5"/>
  <c r="F16652" i="5"/>
  <c r="F16653" i="5"/>
  <c r="F16654" i="5"/>
  <c r="F16655" i="5"/>
  <c r="F16656" i="5"/>
  <c r="F16657" i="5"/>
  <c r="F16658" i="5"/>
  <c r="F16659" i="5"/>
  <c r="F16660" i="5"/>
  <c r="F16661" i="5"/>
  <c r="F16662" i="5"/>
  <c r="F16663" i="5"/>
  <c r="F16664" i="5"/>
  <c r="F16665" i="5"/>
  <c r="F16666" i="5"/>
  <c r="F16667" i="5"/>
  <c r="F16668" i="5"/>
  <c r="F16669" i="5"/>
  <c r="F16670" i="5"/>
  <c r="F16671" i="5"/>
  <c r="F16672" i="5"/>
  <c r="F16673" i="5"/>
  <c r="F16674" i="5"/>
  <c r="F16675" i="5"/>
  <c r="F16676" i="5"/>
  <c r="F16677" i="5"/>
  <c r="F16678" i="5"/>
  <c r="F16679" i="5"/>
  <c r="F16680" i="5"/>
  <c r="F16681" i="5"/>
  <c r="F16682" i="5"/>
  <c r="F16683" i="5"/>
  <c r="F16684" i="5"/>
  <c r="F16685" i="5"/>
  <c r="F16686" i="5"/>
  <c r="F16687" i="5"/>
  <c r="F16688" i="5"/>
  <c r="F16689" i="5"/>
  <c r="F16690" i="5"/>
  <c r="F16691" i="5"/>
  <c r="F16692" i="5"/>
  <c r="F16693" i="5"/>
  <c r="F16694" i="5"/>
  <c r="F16695" i="5"/>
  <c r="F16696" i="5"/>
  <c r="F16697" i="5"/>
  <c r="F16698" i="5"/>
  <c r="F16699" i="5"/>
  <c r="F16700" i="5"/>
  <c r="F16701" i="5"/>
  <c r="F16702" i="5"/>
  <c r="F16703" i="5"/>
  <c r="F16704" i="5"/>
  <c r="F16705" i="5"/>
  <c r="F16706" i="5"/>
  <c r="F16707" i="5"/>
  <c r="F16708" i="5"/>
  <c r="F16709" i="5"/>
  <c r="F16710" i="5"/>
  <c r="F16711" i="5"/>
  <c r="F16712" i="5"/>
  <c r="F16713" i="5"/>
  <c r="F16714" i="5"/>
  <c r="F16715" i="5"/>
  <c r="F16716" i="5"/>
  <c r="F16717" i="5"/>
  <c r="F16718" i="5"/>
  <c r="F16719" i="5"/>
  <c r="F16720" i="5"/>
  <c r="F16721" i="5"/>
  <c r="F16722" i="5"/>
  <c r="F16723" i="5"/>
  <c r="F16724" i="5"/>
  <c r="F16725" i="5"/>
  <c r="F16726" i="5"/>
  <c r="F16727" i="5"/>
  <c r="F16728" i="5"/>
  <c r="F16729" i="5"/>
  <c r="F16730" i="5"/>
  <c r="F16731" i="5"/>
  <c r="F16732" i="5"/>
  <c r="F16733" i="5"/>
  <c r="F16734" i="5"/>
  <c r="F16735" i="5"/>
  <c r="F16736" i="5"/>
  <c r="F16737" i="5"/>
  <c r="F16738" i="5"/>
  <c r="F16739" i="5"/>
  <c r="F16740" i="5"/>
  <c r="F16741" i="5"/>
  <c r="F16742" i="5"/>
  <c r="F16743" i="5"/>
  <c r="F16744" i="5"/>
  <c r="F16745" i="5"/>
  <c r="F16746" i="5"/>
  <c r="F16747" i="5"/>
  <c r="F16748" i="5"/>
  <c r="F16749" i="5"/>
  <c r="F16750" i="5"/>
  <c r="F16751" i="5"/>
  <c r="F16752" i="5"/>
  <c r="F16753" i="5"/>
  <c r="F16754" i="5"/>
  <c r="F16755" i="5"/>
  <c r="F16756" i="5"/>
  <c r="F16757" i="5"/>
  <c r="F16758" i="5"/>
  <c r="F16759" i="5"/>
  <c r="F16760" i="5"/>
  <c r="F16761" i="5"/>
  <c r="F16762" i="5"/>
  <c r="F16763" i="5"/>
  <c r="F16764" i="5"/>
  <c r="F16765" i="5"/>
  <c r="F16766" i="5"/>
  <c r="F16767" i="5"/>
  <c r="F16768" i="5"/>
  <c r="F16769" i="5"/>
  <c r="F16770" i="5"/>
  <c r="F16771" i="5"/>
  <c r="F16772" i="5"/>
  <c r="F16773" i="5"/>
  <c r="F16774" i="5"/>
  <c r="F16775" i="5"/>
  <c r="F16776" i="5"/>
  <c r="F16777" i="5"/>
  <c r="F16778" i="5"/>
  <c r="F16779" i="5"/>
  <c r="F16780" i="5"/>
  <c r="F16781" i="5"/>
  <c r="F16782" i="5"/>
  <c r="F16783" i="5"/>
  <c r="F16784" i="5"/>
  <c r="F16785" i="5"/>
  <c r="F16786" i="5"/>
  <c r="F16787" i="5"/>
  <c r="F16788" i="5"/>
  <c r="F16789" i="5"/>
  <c r="F16790" i="5"/>
  <c r="F16791" i="5"/>
  <c r="F16792" i="5"/>
  <c r="F16793" i="5"/>
  <c r="F16794" i="5"/>
  <c r="F16795" i="5"/>
  <c r="F16796" i="5"/>
  <c r="F16797" i="5"/>
  <c r="F16798" i="5"/>
  <c r="F16799" i="5"/>
  <c r="F16800" i="5"/>
  <c r="F16801" i="5"/>
  <c r="F16802" i="5"/>
  <c r="F16803" i="5"/>
  <c r="F16804" i="5"/>
  <c r="F16805" i="5"/>
  <c r="F16806" i="5"/>
  <c r="F16807" i="5"/>
  <c r="F16808" i="5"/>
  <c r="F16809" i="5"/>
  <c r="F16810" i="5"/>
  <c r="F16811" i="5"/>
  <c r="F16812" i="5"/>
  <c r="F16813" i="5"/>
  <c r="F16814" i="5"/>
  <c r="F16815" i="5"/>
  <c r="F16816" i="5"/>
  <c r="F16817" i="5"/>
  <c r="F16818" i="5"/>
  <c r="F16819" i="5"/>
  <c r="F16820" i="5"/>
  <c r="F16821" i="5"/>
  <c r="F16822" i="5"/>
  <c r="F16823" i="5"/>
  <c r="F16824" i="5"/>
  <c r="F16825" i="5"/>
  <c r="F16826" i="5"/>
  <c r="F16827" i="5"/>
  <c r="F16828" i="5"/>
  <c r="F16829" i="5"/>
  <c r="F16830" i="5"/>
  <c r="F16831" i="5"/>
  <c r="F16832" i="5"/>
  <c r="F16833" i="5"/>
  <c r="F16834" i="5"/>
  <c r="F16835" i="5"/>
  <c r="F16836" i="5"/>
  <c r="F16837" i="5"/>
  <c r="F16838" i="5"/>
  <c r="F16839" i="5"/>
  <c r="F16840" i="5"/>
  <c r="F16841" i="5"/>
  <c r="F16842" i="5"/>
  <c r="F16843" i="5"/>
  <c r="F16844" i="5"/>
  <c r="F16845" i="5"/>
  <c r="F16846" i="5"/>
  <c r="F16847" i="5"/>
  <c r="F16848" i="5"/>
  <c r="F16849" i="5"/>
  <c r="F16850" i="5"/>
  <c r="F16851" i="5"/>
  <c r="F16852" i="5"/>
  <c r="F16853" i="5"/>
  <c r="F16854" i="5"/>
  <c r="F16855" i="5"/>
  <c r="F16856" i="5"/>
  <c r="F16857" i="5"/>
  <c r="F16858" i="5"/>
  <c r="F16859" i="5"/>
  <c r="F16860" i="5"/>
  <c r="F16861" i="5"/>
  <c r="F16862" i="5"/>
  <c r="F16863" i="5"/>
  <c r="F16864" i="5"/>
  <c r="F16865" i="5"/>
  <c r="F16866" i="5"/>
  <c r="F16867" i="5"/>
  <c r="F16868" i="5"/>
  <c r="F16869" i="5"/>
  <c r="F16870" i="5"/>
  <c r="F16871" i="5"/>
  <c r="F16872" i="5"/>
  <c r="F16873" i="5"/>
  <c r="F16874" i="5"/>
  <c r="F16875" i="5"/>
  <c r="F16876" i="5"/>
  <c r="F16877" i="5"/>
  <c r="F16878" i="5"/>
  <c r="F16879" i="5"/>
  <c r="F16880" i="5"/>
  <c r="F16881" i="5"/>
  <c r="F16882" i="5"/>
  <c r="F16883" i="5"/>
  <c r="F16884" i="5"/>
  <c r="F16885" i="5"/>
  <c r="F16886" i="5"/>
  <c r="F16887" i="5"/>
  <c r="F16888" i="5"/>
  <c r="F16889" i="5"/>
  <c r="F16890" i="5"/>
  <c r="F16891" i="5"/>
  <c r="F16892" i="5"/>
  <c r="F16893" i="5"/>
  <c r="F16894" i="5"/>
  <c r="F16895" i="5"/>
  <c r="F16896" i="5"/>
  <c r="F16897" i="5"/>
  <c r="F16898" i="5"/>
  <c r="F16899" i="5"/>
  <c r="F16900" i="5"/>
  <c r="F16901" i="5"/>
  <c r="F16902" i="5"/>
  <c r="F16903" i="5"/>
  <c r="F16904" i="5"/>
  <c r="F16905" i="5"/>
  <c r="F16906" i="5"/>
  <c r="F16907" i="5"/>
  <c r="F16908" i="5"/>
  <c r="F16909" i="5"/>
  <c r="F16910" i="5"/>
  <c r="F16911" i="5"/>
  <c r="F16912" i="5"/>
  <c r="F16913" i="5"/>
  <c r="F16914" i="5"/>
  <c r="F16915" i="5"/>
  <c r="F16916" i="5"/>
  <c r="F16917" i="5"/>
  <c r="F16918" i="5"/>
  <c r="F16919" i="5"/>
  <c r="F16920" i="5"/>
  <c r="F16921" i="5"/>
  <c r="F16922" i="5"/>
  <c r="F16923" i="5"/>
  <c r="F16924" i="5"/>
  <c r="F16925" i="5"/>
  <c r="F16926" i="5"/>
  <c r="F16927" i="5"/>
  <c r="F16928" i="5"/>
  <c r="F16929" i="5"/>
  <c r="F16930" i="5"/>
  <c r="F16931" i="5"/>
  <c r="F16932" i="5"/>
  <c r="F16933" i="5"/>
  <c r="F16934" i="5"/>
  <c r="F16935" i="5"/>
  <c r="F16936" i="5"/>
  <c r="F16937" i="5"/>
  <c r="F16938" i="5"/>
  <c r="F16939" i="5"/>
  <c r="F16940" i="5"/>
  <c r="F16941" i="5"/>
  <c r="F16942" i="5"/>
  <c r="F16943" i="5"/>
  <c r="F16944" i="5"/>
  <c r="F16945" i="5"/>
  <c r="F16946" i="5"/>
  <c r="F16947" i="5"/>
  <c r="F16948" i="5"/>
  <c r="F16949" i="5"/>
  <c r="F16950" i="5"/>
  <c r="F16951" i="5"/>
  <c r="F16952" i="5"/>
  <c r="F16953" i="5"/>
  <c r="F16954" i="5"/>
  <c r="F16955" i="5"/>
  <c r="F16956" i="5"/>
  <c r="F16957" i="5"/>
  <c r="F16958" i="5"/>
  <c r="F16959" i="5"/>
  <c r="F16960" i="5"/>
  <c r="F16961" i="5"/>
  <c r="F16962" i="5"/>
  <c r="F16963" i="5"/>
  <c r="F16964" i="5"/>
  <c r="F16965" i="5"/>
  <c r="F16966" i="5"/>
  <c r="F16967" i="5"/>
  <c r="F16968" i="5"/>
  <c r="F16969" i="5"/>
  <c r="F16970" i="5"/>
  <c r="F16971" i="5"/>
  <c r="F16972" i="5"/>
  <c r="F16973" i="5"/>
  <c r="F16974" i="5"/>
  <c r="F16975" i="5"/>
  <c r="F16976" i="5"/>
  <c r="F16977" i="5"/>
  <c r="F16978" i="5"/>
  <c r="F16979" i="5"/>
  <c r="F16980" i="5"/>
  <c r="F16981" i="5"/>
  <c r="F16982" i="5"/>
  <c r="F16983" i="5"/>
  <c r="F16984" i="5"/>
  <c r="F16985" i="5"/>
  <c r="F16986" i="5"/>
  <c r="F16987" i="5"/>
  <c r="F16988" i="5"/>
  <c r="F16989" i="5"/>
  <c r="F16990" i="5"/>
  <c r="F16991" i="5"/>
  <c r="F16992" i="5"/>
  <c r="F16993" i="5"/>
  <c r="F16994" i="5"/>
  <c r="F16995" i="5"/>
  <c r="F16996" i="5"/>
  <c r="F16997" i="5"/>
  <c r="F16998" i="5"/>
  <c r="F16999" i="5"/>
  <c r="F17000" i="5"/>
  <c r="F17001" i="5"/>
  <c r="F17002" i="5"/>
  <c r="F17003" i="5"/>
  <c r="F17004" i="5"/>
  <c r="F17005" i="5"/>
  <c r="F17006" i="5"/>
  <c r="F17007" i="5"/>
  <c r="F17008" i="5"/>
  <c r="F17009" i="5"/>
  <c r="F17010" i="5"/>
  <c r="F17011" i="5"/>
  <c r="F17012" i="5"/>
  <c r="F17013" i="5"/>
  <c r="F17014" i="5"/>
  <c r="F17015" i="5"/>
  <c r="F17016" i="5"/>
  <c r="F17017" i="5"/>
  <c r="F17018" i="5"/>
  <c r="F17019" i="5"/>
  <c r="F17020" i="5"/>
  <c r="F17021" i="5"/>
  <c r="F17022" i="5"/>
  <c r="F17023" i="5"/>
  <c r="F17024" i="5"/>
  <c r="F17025" i="5"/>
  <c r="F17026" i="5"/>
  <c r="F17027" i="5"/>
  <c r="F17028" i="5"/>
  <c r="F17029" i="5"/>
  <c r="F17030" i="5"/>
  <c r="F17031" i="5"/>
  <c r="F17032" i="5"/>
  <c r="F17033" i="5"/>
  <c r="F17034" i="5"/>
  <c r="F17035" i="5"/>
  <c r="F17036" i="5"/>
  <c r="F17037" i="5"/>
  <c r="F17038" i="5"/>
  <c r="F17039" i="5"/>
  <c r="F17040" i="5"/>
  <c r="F17041" i="5"/>
  <c r="F17042" i="5"/>
  <c r="F17043" i="5"/>
  <c r="F17044" i="5"/>
  <c r="F17045" i="5"/>
  <c r="F17046" i="5"/>
  <c r="F17047" i="5"/>
  <c r="F17048" i="5"/>
  <c r="F17049" i="5"/>
  <c r="F17050" i="5"/>
  <c r="F17051" i="5"/>
  <c r="F17052" i="5"/>
  <c r="F17053" i="5"/>
  <c r="F17054" i="5"/>
  <c r="F17055" i="5"/>
  <c r="F17056" i="5"/>
  <c r="F17057" i="5"/>
  <c r="F17058" i="5"/>
  <c r="F17059" i="5"/>
  <c r="F17060" i="5"/>
  <c r="F17061" i="5"/>
  <c r="F17062" i="5"/>
  <c r="F17063" i="5"/>
  <c r="F17064" i="5"/>
  <c r="F17065" i="5"/>
  <c r="F17066" i="5"/>
  <c r="F17067" i="5"/>
  <c r="F17068" i="5"/>
  <c r="F17069" i="5"/>
  <c r="F17070" i="5"/>
  <c r="F17071" i="5"/>
  <c r="F17072" i="5"/>
  <c r="F17073" i="5"/>
  <c r="F17074" i="5"/>
  <c r="F17075" i="5"/>
  <c r="F17076" i="5"/>
  <c r="F17077" i="5"/>
  <c r="F17078" i="5"/>
  <c r="F17079" i="5"/>
  <c r="F17080" i="5"/>
  <c r="F17081" i="5"/>
  <c r="F17082" i="5"/>
  <c r="F17083" i="5"/>
  <c r="F17084" i="5"/>
  <c r="F17085" i="5"/>
  <c r="F17086" i="5"/>
  <c r="F17087" i="5"/>
  <c r="F17088" i="5"/>
  <c r="F17089" i="5"/>
  <c r="F17090" i="5"/>
  <c r="F17091" i="5"/>
  <c r="F17092" i="5"/>
  <c r="F17093" i="5"/>
  <c r="F17094" i="5"/>
  <c r="F17095" i="5"/>
  <c r="F17096" i="5"/>
  <c r="F17097" i="5"/>
  <c r="F17098" i="5"/>
  <c r="F17099" i="5"/>
  <c r="F17100" i="5"/>
  <c r="F17101" i="5"/>
  <c r="F17102" i="5"/>
  <c r="F17103" i="5"/>
  <c r="F17104" i="5"/>
  <c r="F17105" i="5"/>
  <c r="F17106" i="5"/>
  <c r="F17107" i="5"/>
  <c r="F17108" i="5"/>
  <c r="F17109" i="5"/>
  <c r="F17110" i="5"/>
  <c r="F17111" i="5"/>
  <c r="F17112" i="5"/>
  <c r="F17113" i="5"/>
  <c r="F17114" i="5"/>
  <c r="F17115" i="5"/>
  <c r="F17116" i="5"/>
  <c r="F17117" i="5"/>
  <c r="F17118" i="5"/>
  <c r="F17119" i="5"/>
  <c r="F17120" i="5"/>
  <c r="F17121" i="5"/>
  <c r="F17122" i="5"/>
  <c r="F17123" i="5"/>
  <c r="F17124" i="5"/>
  <c r="F17125" i="5"/>
  <c r="F17126" i="5"/>
  <c r="F17127" i="5"/>
  <c r="F17128" i="5"/>
  <c r="F17129" i="5"/>
  <c r="F17130" i="5"/>
  <c r="F17131" i="5"/>
  <c r="F17132" i="5"/>
  <c r="F17133" i="5"/>
  <c r="F17134" i="5"/>
  <c r="F17135" i="5"/>
  <c r="F17136" i="5"/>
  <c r="F17137" i="5"/>
  <c r="F17138" i="5"/>
  <c r="F17139" i="5"/>
  <c r="F17140" i="5"/>
  <c r="F17141" i="5"/>
  <c r="F17142" i="5"/>
  <c r="F17143" i="5"/>
  <c r="F17144" i="5"/>
  <c r="F17145" i="5"/>
  <c r="F17146" i="5"/>
  <c r="F17147" i="5"/>
  <c r="F17148" i="5"/>
  <c r="F17149" i="5"/>
  <c r="F17150" i="5"/>
  <c r="F17151" i="5"/>
  <c r="F17152" i="5"/>
  <c r="F17153" i="5"/>
  <c r="F17154" i="5"/>
  <c r="F17155" i="5"/>
  <c r="F17156" i="5"/>
  <c r="F17157" i="5"/>
  <c r="F17158" i="5"/>
  <c r="F17159" i="5"/>
  <c r="F17160" i="5"/>
  <c r="F17161" i="5"/>
  <c r="F17162" i="5"/>
  <c r="F17163" i="5"/>
  <c r="F17164" i="5"/>
  <c r="F17165" i="5"/>
  <c r="F17166" i="5"/>
  <c r="F17167" i="5"/>
  <c r="F17168" i="5"/>
  <c r="F17169" i="5"/>
  <c r="F17170" i="5"/>
  <c r="F17171" i="5"/>
  <c r="F17172" i="5"/>
  <c r="F17173" i="5"/>
  <c r="F17174" i="5"/>
  <c r="F17175" i="5"/>
  <c r="F17176" i="5"/>
  <c r="F17177" i="5"/>
  <c r="F17178" i="5"/>
  <c r="F17179" i="5"/>
  <c r="F17180" i="5"/>
  <c r="F17181" i="5"/>
  <c r="F17182" i="5"/>
  <c r="F17183" i="5"/>
  <c r="F17184" i="5"/>
  <c r="F17185" i="5"/>
  <c r="F17186" i="5"/>
  <c r="F17187" i="5"/>
  <c r="F17188" i="5"/>
  <c r="F17189" i="5"/>
  <c r="F17190" i="5"/>
  <c r="F17191" i="5"/>
  <c r="F17192" i="5"/>
  <c r="F17193" i="5"/>
  <c r="F17194" i="5"/>
  <c r="F17195" i="5"/>
  <c r="F17196" i="5"/>
  <c r="F17197" i="5"/>
  <c r="F17198" i="5"/>
  <c r="F17199" i="5"/>
  <c r="F17200" i="5"/>
  <c r="F17201" i="5"/>
  <c r="F17202" i="5"/>
  <c r="F17203" i="5"/>
  <c r="F17204" i="5"/>
  <c r="F17205" i="5"/>
  <c r="F17206" i="5"/>
  <c r="F17207" i="5"/>
  <c r="F17208" i="5"/>
  <c r="F17209" i="5"/>
  <c r="F17210" i="5"/>
  <c r="F17211" i="5"/>
  <c r="F17212" i="5"/>
  <c r="F17213" i="5"/>
  <c r="F17214" i="5"/>
  <c r="F17215" i="5"/>
  <c r="F17216" i="5"/>
  <c r="F17217" i="5"/>
  <c r="F17218" i="5"/>
  <c r="F17219" i="5"/>
  <c r="F17220" i="5"/>
  <c r="F17221" i="5"/>
  <c r="F17222" i="5"/>
  <c r="F17223" i="5"/>
  <c r="F17224" i="5"/>
  <c r="F17225" i="5"/>
  <c r="F17226" i="5"/>
  <c r="F17227" i="5"/>
  <c r="F17228" i="5"/>
  <c r="F17229" i="5"/>
  <c r="F17230" i="5"/>
  <c r="F17231" i="5"/>
  <c r="F17232" i="5"/>
  <c r="F17233" i="5"/>
  <c r="F17234" i="5"/>
  <c r="F17235" i="5"/>
  <c r="F17236" i="5"/>
  <c r="F17237" i="5"/>
  <c r="F17238" i="5"/>
  <c r="F17239" i="5"/>
  <c r="F17240" i="5"/>
  <c r="F17241" i="5"/>
  <c r="F17242" i="5"/>
  <c r="F17243" i="5"/>
  <c r="F17244" i="5"/>
  <c r="F17245" i="5"/>
  <c r="F17246" i="5"/>
  <c r="F17247" i="5"/>
  <c r="F17248" i="5"/>
  <c r="F17249" i="5"/>
  <c r="F17250" i="5"/>
  <c r="F17251" i="5"/>
  <c r="F17252" i="5"/>
  <c r="F17253" i="5"/>
  <c r="F17254" i="5"/>
  <c r="F17255" i="5"/>
  <c r="F17256" i="5"/>
  <c r="F17257" i="5"/>
  <c r="F17258" i="5"/>
  <c r="F17259" i="5"/>
  <c r="F17260" i="5"/>
  <c r="F17261" i="5"/>
  <c r="F17262" i="5"/>
  <c r="F17263" i="5"/>
  <c r="F17264" i="5"/>
  <c r="F17265" i="5"/>
  <c r="F17266" i="5"/>
  <c r="F17267" i="5"/>
  <c r="F17268" i="5"/>
  <c r="F17269" i="5"/>
  <c r="F17270" i="5"/>
  <c r="F17271" i="5"/>
  <c r="F17272" i="5"/>
  <c r="F17273" i="5"/>
  <c r="F17274" i="5"/>
  <c r="F17275" i="5"/>
  <c r="F17276" i="5"/>
  <c r="F17277" i="5"/>
  <c r="F17278" i="5"/>
  <c r="F17279" i="5"/>
  <c r="F17280" i="5"/>
  <c r="F17281" i="5"/>
  <c r="F17282" i="5"/>
  <c r="F17283" i="5"/>
  <c r="F17284" i="5"/>
  <c r="F17285" i="5"/>
  <c r="F17286" i="5"/>
  <c r="F17287" i="5"/>
  <c r="F17288" i="5"/>
  <c r="F17289" i="5"/>
  <c r="F17290" i="5"/>
  <c r="F17291" i="5"/>
  <c r="F17292" i="5"/>
  <c r="F17293" i="5"/>
  <c r="F17294" i="5"/>
  <c r="F17295" i="5"/>
  <c r="F17296" i="5"/>
  <c r="F17297" i="5"/>
  <c r="F17298" i="5"/>
  <c r="F17299" i="5"/>
  <c r="F17300" i="5"/>
  <c r="F17301" i="5"/>
  <c r="F17302" i="5"/>
  <c r="F17303" i="5"/>
  <c r="F17304" i="5"/>
  <c r="F17305" i="5"/>
  <c r="F17306" i="5"/>
  <c r="F17307" i="5"/>
  <c r="F17308" i="5"/>
  <c r="F17309" i="5"/>
  <c r="F17310" i="5"/>
  <c r="F17311" i="5"/>
  <c r="F17312" i="5"/>
  <c r="F17313" i="5"/>
  <c r="F17314" i="5"/>
  <c r="F17315" i="5"/>
  <c r="F17316" i="5"/>
  <c r="F17317" i="5"/>
  <c r="F17318" i="5"/>
  <c r="F17319" i="5"/>
  <c r="F17320" i="5"/>
  <c r="F17321" i="5"/>
  <c r="F17322" i="5"/>
  <c r="F17323" i="5"/>
  <c r="F17324" i="5"/>
  <c r="F17325" i="5"/>
  <c r="F17326" i="5"/>
  <c r="F17327" i="5"/>
  <c r="F17328" i="5"/>
  <c r="F17329" i="5"/>
  <c r="F17330" i="5"/>
  <c r="F17331" i="5"/>
  <c r="F17332" i="5"/>
  <c r="F17333" i="5"/>
  <c r="F17334" i="5"/>
  <c r="F17335" i="5"/>
  <c r="F17336" i="5"/>
  <c r="F17337" i="5"/>
  <c r="F17338" i="5"/>
  <c r="F17339" i="5"/>
  <c r="F17340" i="5"/>
  <c r="F17341" i="5"/>
  <c r="F17342" i="5"/>
  <c r="F17343" i="5"/>
  <c r="F17344" i="5"/>
  <c r="F17345" i="5"/>
  <c r="F17346" i="5"/>
  <c r="F17347" i="5"/>
  <c r="F17348" i="5"/>
  <c r="F17349" i="5"/>
  <c r="F17350" i="5"/>
  <c r="F17351" i="5"/>
  <c r="F17352" i="5"/>
  <c r="F17353" i="5"/>
  <c r="F17354" i="5"/>
  <c r="F17355" i="5"/>
  <c r="F17356" i="5"/>
  <c r="F17357" i="5"/>
  <c r="F17358" i="5"/>
  <c r="F17359" i="5"/>
  <c r="F17360" i="5"/>
  <c r="F17361" i="5"/>
  <c r="F17362" i="5"/>
  <c r="F17363" i="5"/>
  <c r="F17364" i="5"/>
  <c r="F17365" i="5"/>
  <c r="F17366" i="5"/>
  <c r="F17367" i="5"/>
  <c r="F17368" i="5"/>
  <c r="F17369" i="5"/>
  <c r="F17370" i="5"/>
  <c r="F17371" i="5"/>
  <c r="F17372" i="5"/>
  <c r="F17373" i="5"/>
  <c r="F17374" i="5"/>
  <c r="F17375" i="5"/>
  <c r="F17376" i="5"/>
  <c r="F17377" i="5"/>
  <c r="F17378" i="5"/>
  <c r="F17379" i="5"/>
  <c r="F17380" i="5"/>
  <c r="F17381" i="5"/>
  <c r="F17382" i="5"/>
  <c r="F17383" i="5"/>
  <c r="F17384" i="5"/>
  <c r="F17385" i="5"/>
  <c r="F17386" i="5"/>
  <c r="F17387" i="5"/>
  <c r="F17388" i="5"/>
  <c r="F17389" i="5"/>
  <c r="F17390" i="5"/>
  <c r="F17391" i="5"/>
  <c r="F17392" i="5"/>
  <c r="F17393" i="5"/>
  <c r="F17394" i="5"/>
  <c r="F17395" i="5"/>
  <c r="F17396" i="5"/>
  <c r="F17397" i="5"/>
  <c r="F17398" i="5"/>
  <c r="F17399" i="5"/>
  <c r="F17400" i="5"/>
  <c r="F17401" i="5"/>
  <c r="F17402" i="5"/>
  <c r="F17403" i="5"/>
  <c r="F17404" i="5"/>
  <c r="F17405" i="5"/>
  <c r="F17406" i="5"/>
  <c r="F17407" i="5"/>
  <c r="F17408" i="5"/>
  <c r="F17409" i="5"/>
  <c r="F17410" i="5"/>
  <c r="F17411" i="5"/>
  <c r="F17412" i="5"/>
  <c r="F17413" i="5"/>
  <c r="F17414" i="5"/>
  <c r="F17415" i="5"/>
  <c r="F17416" i="5"/>
  <c r="F17417" i="5"/>
  <c r="F17418" i="5"/>
  <c r="F17419" i="5"/>
  <c r="F17420" i="5"/>
  <c r="F17421" i="5"/>
  <c r="F17422" i="5"/>
  <c r="F17423" i="5"/>
  <c r="F17424" i="5"/>
  <c r="F17425" i="5"/>
  <c r="F17426" i="5"/>
  <c r="F17427" i="5"/>
  <c r="F17428" i="5"/>
  <c r="F17429" i="5"/>
  <c r="F17430" i="5"/>
  <c r="F17431" i="5"/>
  <c r="F17432" i="5"/>
  <c r="F17433" i="5"/>
  <c r="F17434" i="5"/>
  <c r="F17435" i="5"/>
  <c r="F17436" i="5"/>
  <c r="F17437" i="5"/>
  <c r="F17438" i="5"/>
  <c r="F17439" i="5"/>
  <c r="F17440" i="5"/>
  <c r="F17441" i="5"/>
  <c r="F17442" i="5"/>
  <c r="F17443" i="5"/>
  <c r="F17444" i="5"/>
  <c r="F17445" i="5"/>
  <c r="F17446" i="5"/>
  <c r="F17447" i="5"/>
  <c r="F17448" i="5"/>
  <c r="F17449" i="5"/>
  <c r="F17450" i="5"/>
  <c r="F17451" i="5"/>
  <c r="F17452" i="5"/>
  <c r="F17453" i="5"/>
  <c r="F17454" i="5"/>
  <c r="F17455" i="5"/>
  <c r="F17456" i="5"/>
  <c r="F17457" i="5"/>
  <c r="F17458" i="5"/>
  <c r="F17459" i="5"/>
  <c r="F17460" i="5"/>
  <c r="F17461" i="5"/>
  <c r="F17462" i="5"/>
  <c r="F17463" i="5"/>
  <c r="F17464" i="5"/>
  <c r="F17465" i="5"/>
  <c r="F17466" i="5"/>
  <c r="F17467" i="5"/>
  <c r="F17468" i="5"/>
  <c r="F17469" i="5"/>
  <c r="F17470" i="5"/>
  <c r="F17471" i="5"/>
  <c r="F17472" i="5"/>
  <c r="F17473" i="5"/>
  <c r="F17474" i="5"/>
  <c r="F17475" i="5"/>
  <c r="F17476" i="5"/>
  <c r="F17477" i="5"/>
  <c r="F17478" i="5"/>
  <c r="F17479" i="5"/>
  <c r="F17480" i="5"/>
  <c r="F17481" i="5"/>
  <c r="F17482" i="5"/>
  <c r="F17483" i="5"/>
  <c r="F17484" i="5"/>
  <c r="F17485" i="5"/>
  <c r="F17486" i="5"/>
  <c r="F17487" i="5"/>
  <c r="F17488" i="5"/>
  <c r="F17489" i="5"/>
  <c r="F17490" i="5"/>
  <c r="F17491" i="5"/>
  <c r="F17492" i="5"/>
  <c r="F17493" i="5"/>
  <c r="F17494" i="5"/>
  <c r="F17495" i="5"/>
  <c r="F17496" i="5"/>
  <c r="F17497" i="5"/>
  <c r="F17498" i="5"/>
  <c r="F17499" i="5"/>
  <c r="F17500" i="5"/>
  <c r="F17501" i="5"/>
  <c r="F17502" i="5"/>
  <c r="F17503" i="5"/>
  <c r="F17504" i="5"/>
  <c r="F17505" i="5"/>
  <c r="F17506" i="5"/>
  <c r="F17507" i="5"/>
  <c r="F17508" i="5"/>
  <c r="F17509" i="5"/>
  <c r="F17510" i="5"/>
  <c r="F17511" i="5"/>
  <c r="F17512" i="5"/>
  <c r="F17513" i="5"/>
  <c r="F17514" i="5"/>
  <c r="F17515" i="5"/>
  <c r="F17516" i="5"/>
  <c r="F17517" i="5"/>
  <c r="F17518" i="5"/>
  <c r="F17519" i="5"/>
  <c r="F17520" i="5"/>
  <c r="F17521" i="5"/>
  <c r="F17522" i="5"/>
  <c r="F17523" i="5"/>
  <c r="F17524" i="5"/>
  <c r="F17525" i="5"/>
  <c r="F17526" i="5"/>
  <c r="F17527" i="5"/>
  <c r="F17528" i="5"/>
  <c r="F17529" i="5"/>
  <c r="F17530" i="5"/>
  <c r="F17531" i="5"/>
  <c r="F17532" i="5"/>
  <c r="F17533" i="5"/>
  <c r="F17534" i="5"/>
  <c r="F17535" i="5"/>
  <c r="F17536" i="5"/>
  <c r="F17537" i="5"/>
  <c r="F17538" i="5"/>
  <c r="F17539" i="5"/>
  <c r="F17540" i="5"/>
  <c r="F17541" i="5"/>
  <c r="F17542" i="5"/>
  <c r="F17543" i="5"/>
  <c r="F17544" i="5"/>
  <c r="F17545" i="5"/>
  <c r="F17546" i="5"/>
  <c r="F17547" i="5"/>
  <c r="F17548" i="5"/>
  <c r="F17549" i="5"/>
  <c r="F17550" i="5"/>
  <c r="F17551" i="5"/>
  <c r="F17552" i="5"/>
  <c r="F17553" i="5"/>
  <c r="F17554" i="5"/>
  <c r="F17555" i="5"/>
  <c r="F17556" i="5"/>
  <c r="F17557" i="5"/>
  <c r="F17558" i="5"/>
  <c r="F17559" i="5"/>
  <c r="F17560" i="5"/>
  <c r="F17561" i="5"/>
  <c r="F17562" i="5"/>
  <c r="F17563" i="5"/>
  <c r="F17564" i="5"/>
  <c r="F17565" i="5"/>
  <c r="F17566" i="5"/>
  <c r="F17567" i="5"/>
  <c r="F17568" i="5"/>
  <c r="F17569" i="5"/>
  <c r="F17570" i="5"/>
  <c r="F17571" i="5"/>
  <c r="F17572" i="5"/>
  <c r="F17573" i="5"/>
  <c r="F17574" i="5"/>
  <c r="F17575" i="5"/>
  <c r="F17576" i="5"/>
  <c r="F17577" i="5"/>
  <c r="F17578" i="5"/>
  <c r="F17579" i="5"/>
  <c r="F17580" i="5"/>
  <c r="F17581" i="5"/>
  <c r="F17582" i="5"/>
  <c r="F17583" i="5"/>
  <c r="F17584" i="5"/>
  <c r="F17585" i="5"/>
  <c r="F17586" i="5"/>
  <c r="F17587" i="5"/>
  <c r="F17588" i="5"/>
  <c r="F17589" i="5"/>
  <c r="F17590" i="5"/>
  <c r="F17591" i="5"/>
  <c r="F17592" i="5"/>
  <c r="F17593" i="5"/>
  <c r="F17594" i="5"/>
  <c r="F17595" i="5"/>
  <c r="F17596" i="5"/>
  <c r="F17597" i="5"/>
  <c r="F17598" i="5"/>
  <c r="F17599" i="5"/>
  <c r="F17600" i="5"/>
  <c r="F17601" i="5"/>
  <c r="F17602" i="5"/>
  <c r="F17603" i="5"/>
  <c r="F17604" i="5"/>
  <c r="F17605" i="5"/>
  <c r="F17606" i="5"/>
  <c r="F17607" i="5"/>
  <c r="F17608" i="5"/>
  <c r="F17609" i="5"/>
  <c r="F17610" i="5"/>
  <c r="F17611" i="5"/>
  <c r="F17612" i="5"/>
  <c r="F17613" i="5"/>
  <c r="F17614" i="5"/>
  <c r="F17615" i="5"/>
  <c r="F17616" i="5"/>
  <c r="F17617" i="5"/>
  <c r="F17618" i="5"/>
  <c r="F17619" i="5"/>
  <c r="F17620" i="5"/>
  <c r="F17621" i="5"/>
  <c r="F17622" i="5"/>
  <c r="F17623" i="5"/>
  <c r="F17624" i="5"/>
  <c r="F17625" i="5"/>
  <c r="F17626" i="5"/>
  <c r="F17627" i="5"/>
  <c r="F17628" i="5"/>
  <c r="F17629" i="5"/>
  <c r="F17630" i="5"/>
  <c r="F17631" i="5"/>
  <c r="F17632" i="5"/>
  <c r="F17633" i="5"/>
  <c r="F17634" i="5"/>
  <c r="F17635" i="5"/>
  <c r="F17636" i="5"/>
  <c r="F17637" i="5"/>
  <c r="F17638" i="5"/>
  <c r="F17639" i="5"/>
  <c r="F17640" i="5"/>
  <c r="F17641" i="5"/>
  <c r="F17642" i="5"/>
  <c r="F17643" i="5"/>
  <c r="F17644" i="5"/>
  <c r="F17645" i="5"/>
  <c r="F17646" i="5"/>
  <c r="F17647" i="5"/>
  <c r="F17648" i="5"/>
  <c r="F17649" i="5"/>
  <c r="F17650" i="5"/>
  <c r="F17651" i="5"/>
  <c r="F17652" i="5"/>
  <c r="F17653" i="5"/>
  <c r="F17654" i="5"/>
  <c r="F17655" i="5"/>
  <c r="F17656" i="5"/>
  <c r="F17657" i="5"/>
  <c r="F17658" i="5"/>
  <c r="F17659" i="5"/>
  <c r="F17660" i="5"/>
  <c r="F17661" i="5"/>
  <c r="F17662" i="5"/>
  <c r="F17663" i="5"/>
  <c r="F17664" i="5"/>
  <c r="F17665" i="5"/>
  <c r="F17666" i="5"/>
  <c r="F17667" i="5"/>
  <c r="F17668" i="5"/>
  <c r="F17669" i="5"/>
  <c r="F17670" i="5"/>
  <c r="F17671" i="5"/>
  <c r="F17672" i="5"/>
  <c r="F17673" i="5"/>
  <c r="F17674" i="5"/>
  <c r="F17675" i="5"/>
  <c r="F17676" i="5"/>
  <c r="F17677" i="5"/>
  <c r="F17678" i="5"/>
  <c r="F17679" i="5"/>
  <c r="F17680" i="5"/>
  <c r="F17681" i="5"/>
  <c r="F17682" i="5"/>
  <c r="F17683" i="5"/>
  <c r="F17684" i="5"/>
  <c r="F17685" i="5"/>
  <c r="F17686" i="5"/>
  <c r="F17687" i="5"/>
  <c r="F17688" i="5"/>
  <c r="F17689" i="5"/>
  <c r="F17690" i="5"/>
  <c r="F17691" i="5"/>
  <c r="F17692" i="5"/>
  <c r="F17693" i="5"/>
  <c r="F17694" i="5"/>
  <c r="F17695" i="5"/>
  <c r="F17696" i="5"/>
  <c r="F17697" i="5"/>
  <c r="F17698" i="5"/>
  <c r="F17699" i="5"/>
  <c r="F17700" i="5"/>
  <c r="F17701" i="5"/>
  <c r="F17702" i="5"/>
  <c r="F17703" i="5"/>
  <c r="F17704" i="5"/>
  <c r="F17705" i="5"/>
  <c r="F17706" i="5"/>
  <c r="F17707" i="5"/>
  <c r="F17708" i="5"/>
  <c r="F17709" i="5"/>
  <c r="F17710" i="5"/>
  <c r="F17711" i="5"/>
  <c r="F17712" i="5"/>
  <c r="F17713" i="5"/>
  <c r="F17714" i="5"/>
  <c r="F17715" i="5"/>
  <c r="F17716" i="5"/>
  <c r="F17717" i="5"/>
  <c r="F17718" i="5"/>
  <c r="F17719" i="5"/>
  <c r="F17720" i="5"/>
  <c r="F17721" i="5"/>
  <c r="F17722" i="5"/>
  <c r="F17723" i="5"/>
  <c r="F17724" i="5"/>
  <c r="F17725" i="5"/>
  <c r="F17726" i="5"/>
  <c r="F17727" i="5"/>
  <c r="F17728" i="5"/>
  <c r="F17729" i="5"/>
  <c r="F17730" i="5"/>
  <c r="F17731" i="5"/>
  <c r="F17732" i="5"/>
  <c r="F17733" i="5"/>
  <c r="F17734" i="5"/>
  <c r="F17735" i="5"/>
  <c r="F17736" i="5"/>
  <c r="F17737" i="5"/>
  <c r="F17738" i="5"/>
  <c r="F17739" i="5"/>
  <c r="F17740" i="5"/>
  <c r="F17741" i="5"/>
  <c r="F17742" i="5"/>
  <c r="F17743" i="5"/>
  <c r="F17744" i="5"/>
  <c r="F17745" i="5"/>
  <c r="F17746" i="5"/>
  <c r="F17747" i="5"/>
  <c r="F17748" i="5"/>
  <c r="F17749" i="5"/>
  <c r="F17750" i="5"/>
  <c r="F17751" i="5"/>
  <c r="F17752" i="5"/>
  <c r="F17753" i="5"/>
  <c r="F17754" i="5"/>
  <c r="F17755" i="5"/>
  <c r="F17756" i="5"/>
  <c r="F17757" i="5"/>
  <c r="F17758" i="5"/>
  <c r="F17759" i="5"/>
  <c r="F17760" i="5"/>
  <c r="F17761" i="5"/>
  <c r="F17762" i="5"/>
  <c r="F17763" i="5"/>
  <c r="F17764" i="5"/>
  <c r="F17765" i="5"/>
  <c r="F17766" i="5"/>
  <c r="F17767" i="5"/>
  <c r="F17768" i="5"/>
  <c r="F17769" i="5"/>
  <c r="F17770" i="5"/>
  <c r="F17771" i="5"/>
  <c r="F17772" i="5"/>
  <c r="F17773" i="5"/>
  <c r="F17774" i="5"/>
  <c r="F17775" i="5"/>
  <c r="F17776" i="5"/>
  <c r="F17777" i="5"/>
  <c r="F17778" i="5"/>
  <c r="F17779" i="5"/>
  <c r="F17780" i="5"/>
  <c r="F17781" i="5"/>
  <c r="F17782" i="5"/>
  <c r="F17783" i="5"/>
  <c r="F17784" i="5"/>
  <c r="F17785" i="5"/>
  <c r="F17786" i="5"/>
  <c r="F17787" i="5"/>
  <c r="F17788" i="5"/>
  <c r="F17789" i="5"/>
  <c r="F17790" i="5"/>
  <c r="F17791" i="5"/>
  <c r="F17792" i="5"/>
  <c r="F17793" i="5"/>
  <c r="F17794" i="5"/>
  <c r="F17795" i="5"/>
  <c r="F17796" i="5"/>
  <c r="F17797" i="5"/>
  <c r="F17798" i="5"/>
  <c r="F17799" i="5"/>
  <c r="F17800" i="5"/>
  <c r="F17801" i="5"/>
  <c r="F17802" i="5"/>
  <c r="F17803" i="5"/>
  <c r="F17804" i="5"/>
  <c r="F17805" i="5"/>
  <c r="F17806" i="5"/>
  <c r="F17807" i="5"/>
  <c r="F17808" i="5"/>
  <c r="F17809" i="5"/>
  <c r="F17810" i="5"/>
  <c r="F17811" i="5"/>
  <c r="F17812" i="5"/>
  <c r="F17813" i="5"/>
  <c r="F17814" i="5"/>
  <c r="F17815" i="5"/>
  <c r="F17816" i="5"/>
  <c r="F17817" i="5"/>
  <c r="F17818" i="5"/>
  <c r="F17819" i="5"/>
  <c r="F17820" i="5"/>
  <c r="F17821" i="5"/>
  <c r="F17822" i="5"/>
  <c r="F17823" i="5"/>
  <c r="F17824" i="5"/>
  <c r="F17825" i="5"/>
  <c r="F17826" i="5"/>
  <c r="F17827" i="5"/>
  <c r="F17828" i="5"/>
  <c r="F17829" i="5"/>
  <c r="F17830" i="5"/>
  <c r="F17831" i="5"/>
  <c r="F17832" i="5"/>
  <c r="F17833" i="5"/>
  <c r="F17834" i="5"/>
  <c r="F17835" i="5"/>
  <c r="F17836" i="5"/>
  <c r="F17837" i="5"/>
  <c r="F17838" i="5"/>
  <c r="F17839" i="5"/>
  <c r="F17840" i="5"/>
  <c r="F17841" i="5"/>
  <c r="F17842" i="5"/>
  <c r="F17843" i="5"/>
  <c r="F17844" i="5"/>
  <c r="F17845" i="5"/>
  <c r="F17846" i="5"/>
  <c r="F17847" i="5"/>
  <c r="F17848" i="5"/>
  <c r="F17849" i="5"/>
  <c r="F17850" i="5"/>
  <c r="F17851" i="5"/>
  <c r="F17852" i="5"/>
  <c r="F17853" i="5"/>
  <c r="F17854" i="5"/>
  <c r="F17855" i="5"/>
  <c r="F17856" i="5"/>
  <c r="F17857" i="5"/>
  <c r="F17858" i="5"/>
  <c r="F17859" i="5"/>
  <c r="F17860" i="5"/>
  <c r="F17861" i="5"/>
  <c r="F17862" i="5"/>
  <c r="F17863" i="5"/>
  <c r="F17864" i="5"/>
  <c r="F17865" i="5"/>
  <c r="F17866" i="5"/>
  <c r="F17867" i="5"/>
  <c r="F17868" i="5"/>
  <c r="F17869" i="5"/>
  <c r="F17870" i="5"/>
  <c r="F17871" i="5"/>
  <c r="F17872" i="5"/>
  <c r="F17873" i="5"/>
  <c r="F17874" i="5"/>
  <c r="F17875" i="5"/>
  <c r="F17876" i="5"/>
  <c r="F17877" i="5"/>
  <c r="F17878" i="5"/>
  <c r="F17879" i="5"/>
  <c r="F17880" i="5"/>
  <c r="F17881" i="5"/>
  <c r="F17882" i="5"/>
  <c r="F17883" i="5"/>
  <c r="F17884" i="5"/>
  <c r="F17885" i="5"/>
  <c r="F17886" i="5"/>
  <c r="F17887" i="5"/>
  <c r="F17888" i="5"/>
  <c r="F17889" i="5"/>
  <c r="F17890" i="5"/>
  <c r="F17891" i="5"/>
  <c r="F17892" i="5"/>
  <c r="F17893" i="5"/>
  <c r="F17894" i="5"/>
  <c r="F17895" i="5"/>
  <c r="F17896" i="5"/>
  <c r="F17897" i="5"/>
  <c r="F17898" i="5"/>
  <c r="F17899" i="5"/>
  <c r="F17900" i="5"/>
  <c r="F17901" i="5"/>
  <c r="F17902" i="5"/>
  <c r="F17903" i="5"/>
  <c r="F17904" i="5"/>
  <c r="F17905" i="5"/>
  <c r="F17906" i="5"/>
  <c r="F17907" i="5"/>
  <c r="F17908" i="5"/>
  <c r="F17909" i="5"/>
  <c r="F17910" i="5"/>
  <c r="F17911" i="5"/>
  <c r="F17912" i="5"/>
  <c r="F17913" i="5"/>
  <c r="F17914" i="5"/>
  <c r="F17915" i="5"/>
  <c r="F17916" i="5"/>
  <c r="F17917" i="5"/>
  <c r="F17918" i="5"/>
  <c r="F17919" i="5"/>
  <c r="F17920" i="5"/>
  <c r="F17921" i="5"/>
  <c r="F17922" i="5"/>
  <c r="F17923" i="5"/>
  <c r="F17924" i="5"/>
  <c r="F17925" i="5"/>
  <c r="F17926" i="5"/>
  <c r="F17927" i="5"/>
  <c r="F17928" i="5"/>
  <c r="F17929" i="5"/>
  <c r="F17930" i="5"/>
  <c r="F17931" i="5"/>
  <c r="F17932" i="5"/>
  <c r="F17933" i="5"/>
  <c r="F17934" i="5"/>
  <c r="F17935" i="5"/>
  <c r="F17936" i="5"/>
  <c r="F17937" i="5"/>
  <c r="F17938" i="5"/>
  <c r="F17939" i="5"/>
  <c r="F17940" i="5"/>
  <c r="F17941" i="5"/>
  <c r="F17942" i="5"/>
  <c r="F17943" i="5"/>
  <c r="F17944" i="5"/>
  <c r="F17945" i="5"/>
  <c r="F17946" i="5"/>
  <c r="F17947" i="5"/>
  <c r="F17948" i="5"/>
  <c r="F17949" i="5"/>
  <c r="F17950" i="5"/>
  <c r="F17951" i="5"/>
  <c r="F17952" i="5"/>
  <c r="F17953" i="5"/>
  <c r="F17954" i="5"/>
  <c r="F17955" i="5"/>
  <c r="F17956" i="5"/>
  <c r="F17957" i="5"/>
  <c r="F17958" i="5"/>
  <c r="F17959" i="5"/>
  <c r="F17960" i="5"/>
  <c r="F17961" i="5"/>
  <c r="F17962" i="5"/>
  <c r="F17963" i="5"/>
  <c r="F17964" i="5"/>
  <c r="F17965" i="5"/>
  <c r="F17966" i="5"/>
  <c r="F17967" i="5"/>
  <c r="F17968" i="5"/>
  <c r="F17969" i="5"/>
  <c r="F17970" i="5"/>
  <c r="F17971" i="5"/>
  <c r="F17972" i="5"/>
  <c r="F17973" i="5"/>
  <c r="F17974" i="5"/>
  <c r="F17975" i="5"/>
  <c r="F17976" i="5"/>
  <c r="F17977" i="5"/>
  <c r="F17978" i="5"/>
  <c r="F17979" i="5"/>
  <c r="F17980" i="5"/>
  <c r="F17981" i="5"/>
  <c r="F17982" i="5"/>
  <c r="F17983" i="5"/>
  <c r="F17984" i="5"/>
  <c r="F17985" i="5"/>
  <c r="F17986" i="5"/>
  <c r="F17987" i="5"/>
  <c r="F17988" i="5"/>
  <c r="F17989" i="5"/>
  <c r="F17990" i="5"/>
  <c r="F17991" i="5"/>
  <c r="F17992" i="5"/>
  <c r="F17993" i="5"/>
  <c r="F17994" i="5"/>
  <c r="F17995" i="5"/>
  <c r="F17996" i="5"/>
  <c r="F17997" i="5"/>
  <c r="F17998" i="5"/>
  <c r="F17999" i="5"/>
  <c r="F18000" i="5"/>
  <c r="F18001" i="5"/>
  <c r="F18002" i="5"/>
  <c r="F18003" i="5"/>
  <c r="F18004" i="5"/>
  <c r="F18005" i="5"/>
  <c r="F18006" i="5"/>
  <c r="F18007" i="5"/>
  <c r="F18008" i="5"/>
  <c r="F18009" i="5"/>
  <c r="F18010" i="5"/>
  <c r="F18011" i="5"/>
  <c r="F18012" i="5"/>
  <c r="F18013" i="5"/>
  <c r="F18014" i="5"/>
  <c r="F18015" i="5"/>
  <c r="F18016" i="5"/>
  <c r="F18017" i="5"/>
  <c r="F18018" i="5"/>
  <c r="F18019" i="5"/>
  <c r="F18020" i="5"/>
  <c r="F18021" i="5"/>
  <c r="F18022" i="5"/>
  <c r="F18023" i="5"/>
  <c r="F18024" i="5"/>
  <c r="F18025" i="5"/>
  <c r="F18026" i="5"/>
  <c r="F18027" i="5"/>
  <c r="F18028" i="5"/>
  <c r="F18029" i="5"/>
  <c r="F18030" i="5"/>
  <c r="F18031" i="5"/>
  <c r="F18032" i="5"/>
  <c r="F18033" i="5"/>
  <c r="F18034" i="5"/>
  <c r="F18035" i="5"/>
  <c r="F18036" i="5"/>
  <c r="F18037" i="5"/>
  <c r="F18038" i="5"/>
  <c r="F18039" i="5"/>
  <c r="F18040" i="5"/>
  <c r="F18041" i="5"/>
  <c r="F18042" i="5"/>
  <c r="F18043" i="5"/>
  <c r="F18044" i="5"/>
  <c r="F18045" i="5"/>
  <c r="F18046" i="5"/>
  <c r="F18047" i="5"/>
  <c r="F18048" i="5"/>
  <c r="F18049" i="5"/>
  <c r="F18050" i="5"/>
  <c r="F18051" i="5"/>
  <c r="F18052" i="5"/>
  <c r="F18053" i="5"/>
  <c r="F18054" i="5"/>
  <c r="F18055" i="5"/>
  <c r="F18056" i="5"/>
  <c r="F18057" i="5"/>
  <c r="F18058" i="5"/>
  <c r="F18059" i="5"/>
  <c r="F18060" i="5"/>
  <c r="F18061" i="5"/>
  <c r="F18062" i="5"/>
  <c r="F18063" i="5"/>
  <c r="F18064" i="5"/>
  <c r="F18065" i="5"/>
  <c r="F18066" i="5"/>
  <c r="F18067" i="5"/>
  <c r="F18068" i="5"/>
  <c r="F18069" i="5"/>
  <c r="F18070" i="5"/>
  <c r="F18071" i="5"/>
  <c r="F18072" i="5"/>
  <c r="F18073" i="5"/>
  <c r="F18074" i="5"/>
  <c r="F18075" i="5"/>
  <c r="F18076" i="5"/>
  <c r="F18077" i="5"/>
  <c r="F18078" i="5"/>
  <c r="F18079" i="5"/>
  <c r="F18080" i="5"/>
  <c r="F18081" i="5"/>
  <c r="F18082" i="5"/>
  <c r="F18083" i="5"/>
  <c r="F18084" i="5"/>
  <c r="F18085" i="5"/>
  <c r="F18086" i="5"/>
  <c r="F18087" i="5"/>
  <c r="F18088" i="5"/>
  <c r="F18089" i="5"/>
  <c r="F18090" i="5"/>
  <c r="F18091" i="5"/>
  <c r="F18092" i="5"/>
  <c r="F18093" i="5"/>
  <c r="F18094" i="5"/>
  <c r="F18095" i="5"/>
  <c r="F18096" i="5"/>
  <c r="F18097" i="5"/>
  <c r="F18098" i="5"/>
  <c r="F18099" i="5"/>
  <c r="F18100" i="5"/>
  <c r="F18101" i="5"/>
  <c r="F18102" i="5"/>
  <c r="F18103" i="5"/>
  <c r="F18104" i="5"/>
  <c r="F18105" i="5"/>
  <c r="F18106" i="5"/>
  <c r="F18107" i="5"/>
  <c r="F18108" i="5"/>
  <c r="F18109" i="5"/>
  <c r="F18110" i="5"/>
  <c r="F18111" i="5"/>
  <c r="F18112" i="5"/>
  <c r="F18113" i="5"/>
  <c r="F18114" i="5"/>
  <c r="F18115" i="5"/>
  <c r="F18116" i="5"/>
  <c r="F18117" i="5"/>
  <c r="F18118" i="5"/>
  <c r="F18119" i="5"/>
  <c r="F18120" i="5"/>
  <c r="F18121" i="5"/>
  <c r="F18122" i="5"/>
  <c r="F18123" i="5"/>
  <c r="F18124" i="5"/>
  <c r="F18125" i="5"/>
  <c r="F18126" i="5"/>
  <c r="F18127" i="5"/>
  <c r="F18128" i="5"/>
  <c r="F18129" i="5"/>
  <c r="F18130" i="5"/>
  <c r="F18131" i="5"/>
  <c r="F18132" i="5"/>
  <c r="F18133" i="5"/>
  <c r="F18134" i="5"/>
  <c r="F18135" i="5"/>
  <c r="F18136" i="5"/>
  <c r="F18137" i="5"/>
  <c r="F18138" i="5"/>
  <c r="F18139" i="5"/>
  <c r="F18140" i="5"/>
  <c r="F18141" i="5"/>
  <c r="F18142" i="5"/>
  <c r="F18143" i="5"/>
  <c r="F18144" i="5"/>
  <c r="F18145" i="5"/>
  <c r="F18146" i="5"/>
  <c r="F18147" i="5"/>
  <c r="F18148" i="5"/>
  <c r="F18149" i="5"/>
  <c r="F18150" i="5"/>
  <c r="F18151" i="5"/>
  <c r="F18152" i="5"/>
  <c r="F18153" i="5"/>
  <c r="F18154" i="5"/>
  <c r="F18155" i="5"/>
  <c r="F18156" i="5"/>
  <c r="F18157" i="5"/>
  <c r="F18158" i="5"/>
  <c r="F18159" i="5"/>
  <c r="F18160" i="5"/>
  <c r="F18161" i="5"/>
  <c r="F18162" i="5"/>
  <c r="F18163" i="5"/>
  <c r="F18164" i="5"/>
  <c r="F18165" i="5"/>
  <c r="F18166" i="5"/>
  <c r="F18167" i="5"/>
  <c r="F18168" i="5"/>
  <c r="F18169" i="5"/>
  <c r="F18170" i="5"/>
  <c r="F18171" i="5"/>
  <c r="F18172" i="5"/>
  <c r="F18173" i="5"/>
  <c r="F18174" i="5"/>
  <c r="F18175" i="5"/>
  <c r="F18176" i="5"/>
  <c r="F18177" i="5"/>
  <c r="F18178" i="5"/>
  <c r="F18179" i="5"/>
  <c r="F18180" i="5"/>
  <c r="F18181" i="5"/>
  <c r="F18182" i="5"/>
  <c r="F18183" i="5"/>
  <c r="F18184" i="5"/>
  <c r="F18185" i="5"/>
  <c r="F18186" i="5"/>
  <c r="F18187" i="5"/>
  <c r="F18188" i="5"/>
  <c r="F18189" i="5"/>
  <c r="F18190" i="5"/>
  <c r="F18191" i="5"/>
  <c r="F18192" i="5"/>
  <c r="F18193" i="5"/>
  <c r="F18194" i="5"/>
  <c r="F18195" i="5"/>
  <c r="F18196" i="5"/>
  <c r="F18197" i="5"/>
  <c r="F18198" i="5"/>
  <c r="F18199" i="5"/>
  <c r="F18200" i="5"/>
  <c r="F18201" i="5"/>
  <c r="F18202" i="5"/>
  <c r="F18203" i="5"/>
  <c r="F18204" i="5"/>
  <c r="F18205" i="5"/>
  <c r="F18206" i="5"/>
  <c r="F18207" i="5"/>
  <c r="F18208" i="5"/>
  <c r="F18209" i="5"/>
  <c r="F18210" i="5"/>
  <c r="F18211" i="5"/>
  <c r="F18212" i="5"/>
  <c r="F18213" i="5"/>
  <c r="F18214" i="5"/>
  <c r="F18215" i="5"/>
  <c r="F18216" i="5"/>
  <c r="F18217" i="5"/>
  <c r="F18218" i="5"/>
  <c r="F18219" i="5"/>
  <c r="F18220" i="5"/>
  <c r="F18221" i="5"/>
  <c r="F18222" i="5"/>
  <c r="F18223" i="5"/>
  <c r="F18224" i="5"/>
  <c r="F18225" i="5"/>
  <c r="F18226" i="5"/>
  <c r="F18227" i="5"/>
  <c r="F18228" i="5"/>
  <c r="F18229" i="5"/>
  <c r="F18230" i="5"/>
  <c r="F18231" i="5"/>
  <c r="F18232" i="5"/>
  <c r="F18233" i="5"/>
  <c r="F18234" i="5"/>
  <c r="F18235" i="5"/>
  <c r="F18236" i="5"/>
  <c r="F18237" i="5"/>
  <c r="F18238" i="5"/>
  <c r="F18239" i="5"/>
  <c r="F18240" i="5"/>
  <c r="F18241" i="5"/>
  <c r="F18242" i="5"/>
  <c r="F18243" i="5"/>
  <c r="F18244" i="5"/>
  <c r="F18245" i="5"/>
  <c r="F18246" i="5"/>
  <c r="F18247" i="5"/>
  <c r="F18248" i="5"/>
  <c r="F18249" i="5"/>
  <c r="F18250" i="5"/>
  <c r="F18251" i="5"/>
  <c r="F18252" i="5"/>
  <c r="F18253" i="5"/>
  <c r="F18254" i="5"/>
  <c r="F18255" i="5"/>
  <c r="F18256" i="5"/>
  <c r="F18257" i="5"/>
  <c r="F18258" i="5"/>
  <c r="F18259" i="5"/>
  <c r="F18260" i="5"/>
  <c r="F18261" i="5"/>
  <c r="F18262" i="5"/>
  <c r="F18263" i="5"/>
  <c r="F18264" i="5"/>
  <c r="F18265" i="5"/>
  <c r="F18266" i="5"/>
  <c r="F18267" i="5"/>
  <c r="F18268" i="5"/>
  <c r="F18269" i="5"/>
  <c r="F18270" i="5"/>
  <c r="F18271" i="5"/>
  <c r="F18272" i="5"/>
  <c r="F18273" i="5"/>
  <c r="F18274" i="5"/>
  <c r="F18275" i="5"/>
  <c r="F18276" i="5"/>
  <c r="F18277" i="5"/>
  <c r="F18278" i="5"/>
  <c r="F18279" i="5"/>
  <c r="F18280" i="5"/>
  <c r="F18281" i="5"/>
  <c r="F18282" i="5"/>
  <c r="F18283" i="5"/>
  <c r="F18284" i="5"/>
  <c r="F18285" i="5"/>
  <c r="F18286" i="5"/>
  <c r="F18287" i="5"/>
  <c r="F18288" i="5"/>
  <c r="F18289" i="5"/>
  <c r="F18290" i="5"/>
  <c r="F18291" i="5"/>
  <c r="F18292" i="5"/>
  <c r="F18293" i="5"/>
  <c r="F18294" i="5"/>
  <c r="F18295" i="5"/>
  <c r="F18296" i="5"/>
  <c r="F18297" i="5"/>
  <c r="F18298" i="5"/>
  <c r="F18299" i="5"/>
  <c r="F18300" i="5"/>
  <c r="F18301" i="5"/>
  <c r="F18302" i="5"/>
  <c r="F18303" i="5"/>
  <c r="F18304" i="5"/>
  <c r="F18305" i="5"/>
  <c r="F18306" i="5"/>
  <c r="F18307" i="5"/>
  <c r="F18308" i="5"/>
  <c r="F18309" i="5"/>
  <c r="F18310" i="5"/>
  <c r="F18311" i="5"/>
  <c r="F18312" i="5"/>
  <c r="F18313" i="5"/>
  <c r="F18314" i="5"/>
  <c r="F18315" i="5"/>
  <c r="F18316" i="5"/>
  <c r="F18317" i="5"/>
  <c r="F18318" i="5"/>
  <c r="F18319" i="5"/>
  <c r="F18320" i="5"/>
  <c r="F18321" i="5"/>
  <c r="F18322" i="5"/>
  <c r="F18323" i="5"/>
  <c r="F18324" i="5"/>
  <c r="F18325" i="5"/>
  <c r="F18326" i="5"/>
  <c r="F18327" i="5"/>
  <c r="F18328" i="5"/>
  <c r="F18329" i="5"/>
  <c r="F18330" i="5"/>
  <c r="F18331" i="5"/>
  <c r="F18332" i="5"/>
  <c r="F18333" i="5"/>
  <c r="F18334" i="5"/>
  <c r="F18335" i="5"/>
  <c r="F18336" i="5"/>
  <c r="F18337" i="5"/>
  <c r="F18338" i="5"/>
  <c r="F18339" i="5"/>
  <c r="F18340" i="5"/>
  <c r="F18341" i="5"/>
  <c r="F18342" i="5"/>
  <c r="F18343" i="5"/>
  <c r="F18344" i="5"/>
  <c r="F18345" i="5"/>
  <c r="F18346" i="5"/>
  <c r="F18347" i="5"/>
  <c r="F18348" i="5"/>
  <c r="F18349" i="5"/>
  <c r="F18350" i="5"/>
  <c r="F18351" i="5"/>
  <c r="F18352" i="5"/>
  <c r="F18353" i="5"/>
  <c r="F18354" i="5"/>
  <c r="F18355" i="5"/>
  <c r="F18356" i="5"/>
  <c r="F18357" i="5"/>
  <c r="F18358" i="5"/>
  <c r="F18359" i="5"/>
  <c r="F18360" i="5"/>
  <c r="F18361" i="5"/>
  <c r="F18362" i="5"/>
  <c r="F18363" i="5"/>
  <c r="F18364" i="5"/>
  <c r="F18365" i="5"/>
  <c r="F18366" i="5"/>
  <c r="F18367" i="5"/>
  <c r="F18368" i="5"/>
  <c r="F18369" i="5"/>
  <c r="F18370" i="5"/>
  <c r="F18371" i="5"/>
  <c r="F18372" i="5"/>
  <c r="F18373" i="5"/>
  <c r="F18374" i="5"/>
  <c r="F18375" i="5"/>
  <c r="F18376" i="5"/>
  <c r="F18377" i="5"/>
  <c r="F18378" i="5"/>
  <c r="F18379" i="5"/>
  <c r="F18380" i="5"/>
  <c r="F18381" i="5"/>
  <c r="F18382" i="5"/>
  <c r="F18383" i="5"/>
  <c r="F18384" i="5"/>
  <c r="F18385" i="5"/>
  <c r="F18386" i="5"/>
  <c r="F18387" i="5"/>
  <c r="F18388" i="5"/>
  <c r="F18389" i="5"/>
  <c r="F18390" i="5"/>
  <c r="F18391" i="5"/>
  <c r="F18392" i="5"/>
  <c r="F18393" i="5"/>
  <c r="F18394" i="5"/>
  <c r="F18395" i="5"/>
  <c r="F18396" i="5"/>
  <c r="F18397" i="5"/>
  <c r="F18398" i="5"/>
  <c r="F18399" i="5"/>
  <c r="F18400" i="5"/>
  <c r="F18401" i="5"/>
  <c r="F18402" i="5"/>
  <c r="F18403" i="5"/>
  <c r="F18404" i="5"/>
  <c r="F18405" i="5"/>
  <c r="F18406" i="5"/>
  <c r="F18407" i="5"/>
  <c r="F18408" i="5"/>
  <c r="F18409" i="5"/>
  <c r="F18410" i="5"/>
  <c r="F18411" i="5"/>
  <c r="F18412" i="5"/>
  <c r="F18413" i="5"/>
  <c r="F18414" i="5"/>
  <c r="F18415" i="5"/>
  <c r="F18416" i="5"/>
  <c r="F18417" i="5"/>
  <c r="F18418" i="5"/>
  <c r="F18419" i="5"/>
  <c r="F18420" i="5"/>
  <c r="F18421" i="5"/>
  <c r="F18422" i="5"/>
  <c r="F18423" i="5"/>
  <c r="F18424" i="5"/>
  <c r="F18425" i="5"/>
  <c r="F18426" i="5"/>
  <c r="F18427" i="5"/>
  <c r="F18428" i="5"/>
  <c r="F18429" i="5"/>
  <c r="F18430" i="5"/>
  <c r="F18431" i="5"/>
  <c r="F18432" i="5"/>
  <c r="F18433" i="5"/>
  <c r="F18434" i="5"/>
  <c r="F18435" i="5"/>
  <c r="F18436" i="5"/>
  <c r="F18437" i="5"/>
  <c r="F18438" i="5"/>
  <c r="F18439" i="5"/>
  <c r="F18440" i="5"/>
  <c r="F18441" i="5"/>
  <c r="F18442" i="5"/>
  <c r="F18443" i="5"/>
  <c r="F18444" i="5"/>
  <c r="F18445" i="5"/>
  <c r="F18446" i="5"/>
  <c r="F18447" i="5"/>
  <c r="F18448" i="5"/>
  <c r="F18449" i="5"/>
  <c r="F18450" i="5"/>
  <c r="F18451" i="5"/>
  <c r="F18452" i="5"/>
  <c r="F18453" i="5"/>
  <c r="F18454" i="5"/>
  <c r="F18455" i="5"/>
  <c r="F18456" i="5"/>
  <c r="F18457" i="5"/>
  <c r="F18458" i="5"/>
  <c r="F18459" i="5"/>
  <c r="F18460" i="5"/>
  <c r="F18461" i="5"/>
  <c r="F18462" i="5"/>
  <c r="F18463" i="5"/>
  <c r="F18464" i="5"/>
  <c r="F18465" i="5"/>
  <c r="F18466" i="5"/>
  <c r="F18467" i="5"/>
  <c r="F18468" i="5"/>
  <c r="F18469" i="5"/>
  <c r="F18470" i="5"/>
  <c r="F18471" i="5"/>
  <c r="F18472" i="5"/>
  <c r="F18473" i="5"/>
  <c r="F18474" i="5"/>
  <c r="F18475" i="5"/>
  <c r="F18476" i="5"/>
  <c r="F18477" i="5"/>
  <c r="F18478" i="5"/>
  <c r="F18479" i="5"/>
  <c r="F18480" i="5"/>
  <c r="F18481" i="5"/>
  <c r="F18482" i="5"/>
  <c r="F18483" i="5"/>
  <c r="F18484" i="5"/>
  <c r="F18485" i="5"/>
  <c r="F18486" i="5"/>
  <c r="F18487" i="5"/>
  <c r="F18488" i="5"/>
  <c r="F18489" i="5"/>
  <c r="F18490" i="5"/>
  <c r="F18491" i="5"/>
  <c r="F18492" i="5"/>
  <c r="F18493" i="5"/>
  <c r="F18494" i="5"/>
  <c r="F18495" i="5"/>
  <c r="F18496" i="5"/>
  <c r="F18497" i="5"/>
  <c r="F18498" i="5"/>
  <c r="F18499" i="5"/>
  <c r="F18500" i="5"/>
  <c r="F18501" i="5"/>
  <c r="F18502" i="5"/>
  <c r="F18503" i="5"/>
  <c r="F18504" i="5"/>
  <c r="F18505" i="5"/>
  <c r="F18506" i="5"/>
  <c r="F18507" i="5"/>
  <c r="F18508" i="5"/>
  <c r="F18509" i="5"/>
  <c r="F18510" i="5"/>
  <c r="F18511" i="5"/>
  <c r="F18512" i="5"/>
  <c r="F18513" i="5"/>
  <c r="F18514" i="5"/>
  <c r="F18515" i="5"/>
  <c r="F18516" i="5"/>
  <c r="F18517" i="5"/>
  <c r="F18518" i="5"/>
  <c r="F18519" i="5"/>
  <c r="F18520" i="5"/>
  <c r="F18521" i="5"/>
  <c r="F18522" i="5"/>
  <c r="F18523" i="5"/>
  <c r="F18524" i="5"/>
  <c r="F18525" i="5"/>
  <c r="F18526" i="5"/>
  <c r="F18527" i="5"/>
  <c r="F18528" i="5"/>
  <c r="F18529" i="5"/>
  <c r="F18530" i="5"/>
  <c r="F18531" i="5"/>
  <c r="F18532" i="5"/>
  <c r="F18533" i="5"/>
  <c r="F18534" i="5"/>
  <c r="F18535" i="5"/>
  <c r="F18536" i="5"/>
  <c r="F18537" i="5"/>
  <c r="F18538" i="5"/>
  <c r="F18539" i="5"/>
  <c r="F18540" i="5"/>
  <c r="F18541" i="5"/>
  <c r="F18542" i="5"/>
  <c r="F18543" i="5"/>
  <c r="F18544" i="5"/>
  <c r="F18545" i="5"/>
  <c r="F18546" i="5"/>
  <c r="F18547" i="5"/>
  <c r="F18548" i="5"/>
  <c r="F18549" i="5"/>
  <c r="F18550" i="5"/>
  <c r="F18551" i="5"/>
  <c r="F18552" i="5"/>
  <c r="F18553" i="5"/>
  <c r="F18554" i="5"/>
  <c r="F18555" i="5"/>
  <c r="F18556" i="5"/>
  <c r="F18557" i="5"/>
  <c r="F18558" i="5"/>
  <c r="F18559" i="5"/>
  <c r="F18560" i="5"/>
  <c r="F18561" i="5"/>
  <c r="F18562" i="5"/>
  <c r="F18563" i="5"/>
  <c r="F18564" i="5"/>
  <c r="F18565" i="5"/>
  <c r="F18566" i="5"/>
  <c r="F18567" i="5"/>
  <c r="F18568" i="5"/>
  <c r="F18569" i="5"/>
  <c r="F18570" i="5"/>
  <c r="F18571" i="5"/>
  <c r="F18572" i="5"/>
  <c r="F18573" i="5"/>
  <c r="F18574" i="5"/>
  <c r="F18575" i="5"/>
  <c r="F18576" i="5"/>
  <c r="F18577" i="5"/>
  <c r="F18578" i="5"/>
  <c r="F18579" i="5"/>
  <c r="F18580" i="5"/>
  <c r="F18581" i="5"/>
  <c r="F18582" i="5"/>
  <c r="F18583" i="5"/>
  <c r="F18584" i="5"/>
  <c r="F18585" i="5"/>
  <c r="F18586" i="5"/>
  <c r="F18587" i="5"/>
  <c r="F18588" i="5"/>
  <c r="F18589" i="5"/>
  <c r="F18590" i="5"/>
  <c r="F18591" i="5"/>
  <c r="F18592" i="5"/>
  <c r="F18593" i="5"/>
  <c r="F18594" i="5"/>
  <c r="F18595" i="5"/>
  <c r="F18596" i="5"/>
  <c r="F18597" i="5"/>
  <c r="F18598" i="5"/>
  <c r="F18599" i="5"/>
  <c r="F18600" i="5"/>
  <c r="F18601" i="5"/>
  <c r="F18602" i="5"/>
  <c r="F18603" i="5"/>
  <c r="F18604" i="5"/>
  <c r="F18605" i="5"/>
  <c r="F18606" i="5"/>
  <c r="F18607" i="5"/>
  <c r="F18608" i="5"/>
  <c r="F18609" i="5"/>
  <c r="F18610" i="5"/>
  <c r="F18611" i="5"/>
  <c r="F18612" i="5"/>
  <c r="F18613" i="5"/>
  <c r="F18614" i="5"/>
  <c r="F18615" i="5"/>
  <c r="F18616" i="5"/>
  <c r="F18617" i="5"/>
  <c r="F18618" i="5"/>
  <c r="F18619" i="5"/>
  <c r="F18620" i="5"/>
  <c r="F18621" i="5"/>
  <c r="F18622" i="5"/>
  <c r="F18623" i="5"/>
  <c r="F18624" i="5"/>
  <c r="F18625" i="5"/>
  <c r="F18626" i="5"/>
  <c r="F18627" i="5"/>
  <c r="F18628" i="5"/>
  <c r="F18629" i="5"/>
  <c r="F18630" i="5"/>
  <c r="F18631" i="5"/>
  <c r="F18632" i="5"/>
  <c r="F18633" i="5"/>
  <c r="F18634" i="5"/>
  <c r="F18635" i="5"/>
  <c r="F18636" i="5"/>
  <c r="F18637" i="5"/>
  <c r="F18638" i="5"/>
  <c r="F18639" i="5"/>
  <c r="F18640" i="5"/>
  <c r="F18641" i="5"/>
  <c r="F18642" i="5"/>
  <c r="F18643" i="5"/>
  <c r="F18644" i="5"/>
  <c r="F18645" i="5"/>
  <c r="F18646" i="5"/>
  <c r="F18647" i="5"/>
  <c r="F18648" i="5"/>
  <c r="F18649" i="5"/>
  <c r="F18650" i="5"/>
  <c r="F18651" i="5"/>
  <c r="F18652" i="5"/>
  <c r="F18653" i="5"/>
  <c r="F18654" i="5"/>
  <c r="F18655" i="5"/>
  <c r="F18656" i="5"/>
  <c r="F18657" i="5"/>
  <c r="F18658" i="5"/>
  <c r="F18659" i="5"/>
  <c r="F18660" i="5"/>
  <c r="F18661" i="5"/>
  <c r="F18662" i="5"/>
  <c r="F18663" i="5"/>
  <c r="F18664" i="5"/>
  <c r="F18665" i="5"/>
  <c r="F18666" i="5"/>
  <c r="F18667" i="5"/>
  <c r="F18668" i="5"/>
  <c r="F18669" i="5"/>
  <c r="F18670" i="5"/>
  <c r="F18671" i="5"/>
  <c r="F18672" i="5"/>
  <c r="F18673" i="5"/>
  <c r="F18674" i="5"/>
  <c r="F18675" i="5"/>
  <c r="F18676" i="5"/>
  <c r="F18677" i="5"/>
  <c r="F18678" i="5"/>
  <c r="F18679" i="5"/>
  <c r="F18680" i="5"/>
  <c r="F18681" i="5"/>
  <c r="F18682" i="5"/>
  <c r="F18683" i="5"/>
  <c r="F18684" i="5"/>
  <c r="F18685" i="5"/>
  <c r="F18686" i="5"/>
  <c r="F18687" i="5"/>
  <c r="F18688" i="5"/>
  <c r="F18689" i="5"/>
  <c r="F18690" i="5"/>
  <c r="F18691" i="5"/>
  <c r="F18692" i="5"/>
  <c r="F18693" i="5"/>
  <c r="F18694" i="5"/>
  <c r="F18695" i="5"/>
  <c r="F18696" i="5"/>
  <c r="F18697" i="5"/>
  <c r="F18698" i="5"/>
  <c r="F18699" i="5"/>
  <c r="F18700" i="5"/>
  <c r="F18701" i="5"/>
  <c r="F18702" i="5"/>
  <c r="F18703" i="5"/>
  <c r="F18704" i="5"/>
  <c r="F18705" i="5"/>
  <c r="F18706" i="5"/>
  <c r="F18707" i="5"/>
  <c r="F18708" i="5"/>
  <c r="F18709" i="5"/>
  <c r="F18710" i="5"/>
  <c r="F18711" i="5"/>
  <c r="F18712" i="5"/>
  <c r="F18713" i="5"/>
  <c r="F18714" i="5"/>
  <c r="F18715" i="5"/>
  <c r="F18716" i="5"/>
  <c r="F18717" i="5"/>
  <c r="F18718" i="5"/>
  <c r="F18719" i="5"/>
  <c r="F18720" i="5"/>
  <c r="F18721" i="5"/>
  <c r="F18722" i="5"/>
  <c r="F18723" i="5"/>
  <c r="F18724" i="5"/>
  <c r="F18725" i="5"/>
  <c r="F18726" i="5"/>
  <c r="F18727" i="5"/>
  <c r="F18728" i="5"/>
  <c r="F18729" i="5"/>
  <c r="F18730" i="5"/>
  <c r="F18731" i="5"/>
  <c r="F18732" i="5"/>
  <c r="F18733" i="5"/>
  <c r="F18734" i="5"/>
  <c r="F18735" i="5"/>
  <c r="F18736" i="5"/>
  <c r="F18737" i="5"/>
  <c r="F18738" i="5"/>
  <c r="F18739" i="5"/>
  <c r="F18740" i="5"/>
  <c r="F18741" i="5"/>
  <c r="F18742" i="5"/>
  <c r="F18743" i="5"/>
  <c r="F18744" i="5"/>
  <c r="F18745" i="5"/>
  <c r="F18746" i="5"/>
  <c r="F18747" i="5"/>
  <c r="F18748" i="5"/>
  <c r="F18749" i="5"/>
  <c r="F18750" i="5"/>
  <c r="F18751" i="5"/>
  <c r="F18752" i="5"/>
  <c r="F18753" i="5"/>
  <c r="F18754" i="5"/>
  <c r="F18755" i="5"/>
  <c r="F18756" i="5"/>
  <c r="F18757" i="5"/>
  <c r="F18758" i="5"/>
  <c r="F18759" i="5"/>
  <c r="F18760" i="5"/>
  <c r="F18761" i="5"/>
  <c r="F18762" i="5"/>
  <c r="F18763" i="5"/>
  <c r="F18764" i="5"/>
  <c r="F18765" i="5"/>
  <c r="F18766" i="5"/>
  <c r="F18767" i="5"/>
  <c r="F18768" i="5"/>
  <c r="F18769" i="5"/>
  <c r="F18770" i="5"/>
  <c r="F18771" i="5"/>
  <c r="F18772" i="5"/>
  <c r="F18773" i="5"/>
  <c r="F18774" i="5"/>
  <c r="F18775" i="5"/>
  <c r="F18776" i="5"/>
  <c r="F18777" i="5"/>
  <c r="F18778" i="5"/>
  <c r="F18779" i="5"/>
  <c r="F18780" i="5"/>
  <c r="F18781" i="5"/>
  <c r="F18782" i="5"/>
  <c r="F18783" i="5"/>
  <c r="F18784" i="5"/>
  <c r="F18785" i="5"/>
  <c r="F18786" i="5"/>
  <c r="F18787" i="5"/>
  <c r="F18788" i="5"/>
  <c r="F18789" i="5"/>
  <c r="F18790" i="5"/>
  <c r="F18791" i="5"/>
  <c r="F18792" i="5"/>
  <c r="F18793" i="5"/>
  <c r="F18794" i="5"/>
  <c r="F18795" i="5"/>
  <c r="F18796" i="5"/>
  <c r="F18797" i="5"/>
  <c r="F18798" i="5"/>
  <c r="F18799" i="5"/>
  <c r="F18800" i="5"/>
  <c r="F18801" i="5"/>
  <c r="F18802" i="5"/>
  <c r="F18803" i="5"/>
  <c r="F18804" i="5"/>
  <c r="F18805" i="5"/>
  <c r="F18806" i="5"/>
  <c r="F18807" i="5"/>
  <c r="F18808" i="5"/>
  <c r="F18809" i="5"/>
  <c r="F18810" i="5"/>
  <c r="F18811" i="5"/>
  <c r="F18812" i="5"/>
  <c r="F18813" i="5"/>
  <c r="F18814" i="5"/>
  <c r="F18815" i="5"/>
  <c r="F18816" i="5"/>
  <c r="F18817" i="5"/>
  <c r="F18818" i="5"/>
  <c r="F18819" i="5"/>
  <c r="F18820" i="5"/>
  <c r="F18821" i="5"/>
  <c r="F18822" i="5"/>
  <c r="F18823" i="5"/>
  <c r="F18824" i="5"/>
  <c r="F18825" i="5"/>
  <c r="F18826" i="5"/>
  <c r="F18827" i="5"/>
  <c r="F18828" i="5"/>
  <c r="F18829" i="5"/>
  <c r="F18830" i="5"/>
  <c r="F18831" i="5"/>
  <c r="F18832" i="5"/>
  <c r="F18833" i="5"/>
  <c r="F18834" i="5"/>
  <c r="F18835" i="5"/>
  <c r="F18836" i="5"/>
  <c r="F18837" i="5"/>
  <c r="F18838" i="5"/>
  <c r="F18839" i="5"/>
  <c r="F18840" i="5"/>
  <c r="F18841" i="5"/>
  <c r="F18842" i="5"/>
  <c r="F18843" i="5"/>
  <c r="F18844" i="5"/>
  <c r="F18845" i="5"/>
  <c r="F18846" i="5"/>
  <c r="F18847" i="5"/>
  <c r="F18848" i="5"/>
  <c r="F18849" i="5"/>
  <c r="F18850" i="5"/>
  <c r="F18851" i="5"/>
  <c r="F18852" i="5"/>
  <c r="F18853" i="5"/>
  <c r="F18854" i="5"/>
  <c r="F18855" i="5"/>
  <c r="F18856" i="5"/>
  <c r="F18857" i="5"/>
  <c r="F18858" i="5"/>
  <c r="F18859" i="5"/>
  <c r="F18860" i="5"/>
  <c r="F18861" i="5"/>
  <c r="F18862" i="5"/>
  <c r="F18863" i="5"/>
  <c r="F18864" i="5"/>
  <c r="F18865" i="5"/>
  <c r="F18866" i="5"/>
  <c r="F18867" i="5"/>
  <c r="F18868" i="5"/>
  <c r="F18869" i="5"/>
  <c r="F18870" i="5"/>
  <c r="F18871" i="5"/>
  <c r="F18872" i="5"/>
  <c r="F18873" i="5"/>
  <c r="F18874" i="5"/>
  <c r="F18875" i="5"/>
  <c r="F18876" i="5"/>
  <c r="F18877" i="5"/>
  <c r="F18878" i="5"/>
  <c r="F18879" i="5"/>
  <c r="F18880" i="5"/>
  <c r="F18881" i="5"/>
  <c r="F18882" i="5"/>
  <c r="F18883" i="5"/>
  <c r="F18884" i="5"/>
  <c r="F18885" i="5"/>
  <c r="F18886" i="5"/>
  <c r="F18887" i="5"/>
  <c r="F18888" i="5"/>
  <c r="F18889" i="5"/>
  <c r="F18890" i="5"/>
  <c r="F18891" i="5"/>
  <c r="F18892" i="5"/>
  <c r="F18893" i="5"/>
  <c r="F18894" i="5"/>
  <c r="F18895" i="5"/>
  <c r="F18896" i="5"/>
  <c r="F18897" i="5"/>
  <c r="F18898" i="5"/>
  <c r="F18899" i="5"/>
  <c r="F18900" i="5"/>
  <c r="F18901" i="5"/>
  <c r="F18902" i="5"/>
  <c r="F18903" i="5"/>
  <c r="F18904" i="5"/>
  <c r="F18905" i="5"/>
  <c r="F18906" i="5"/>
  <c r="F18907" i="5"/>
  <c r="F18908" i="5"/>
  <c r="F18909" i="5"/>
  <c r="F18910" i="5"/>
  <c r="F18911" i="5"/>
  <c r="F18912" i="5"/>
  <c r="F18913" i="5"/>
  <c r="F18914" i="5"/>
  <c r="F18915" i="5"/>
  <c r="F18916" i="5"/>
  <c r="F18917" i="5"/>
  <c r="F18918" i="5"/>
  <c r="F18919" i="5"/>
  <c r="F18920" i="5"/>
  <c r="F18921" i="5"/>
  <c r="F18922" i="5"/>
  <c r="F18923" i="5"/>
  <c r="F18924" i="5"/>
  <c r="F18925" i="5"/>
  <c r="F18926" i="5"/>
  <c r="F18927" i="5"/>
  <c r="F18928" i="5"/>
  <c r="F18929" i="5"/>
  <c r="F18930" i="5"/>
  <c r="F18931" i="5"/>
  <c r="F18932" i="5"/>
  <c r="F18933" i="5"/>
  <c r="F18934" i="5"/>
  <c r="F18935" i="5"/>
  <c r="F18936" i="5"/>
  <c r="F18937" i="5"/>
  <c r="F18938" i="5"/>
  <c r="F18939" i="5"/>
  <c r="F18940" i="5"/>
  <c r="F18941" i="5"/>
  <c r="F18942" i="5"/>
  <c r="F18943" i="5"/>
  <c r="F18944" i="5"/>
  <c r="F18945" i="5"/>
  <c r="F18946" i="5"/>
  <c r="F18947" i="5"/>
  <c r="F18948" i="5"/>
  <c r="F18949" i="5"/>
  <c r="F18950" i="5"/>
  <c r="F18951" i="5"/>
  <c r="F18952" i="5"/>
  <c r="F18953" i="5"/>
  <c r="F18954" i="5"/>
  <c r="F18955" i="5"/>
  <c r="F18956" i="5"/>
  <c r="F18957" i="5"/>
  <c r="F18958" i="5"/>
  <c r="F18959" i="5"/>
  <c r="F18960" i="5"/>
  <c r="F18961" i="5"/>
  <c r="F18962" i="5"/>
  <c r="F18963" i="5"/>
  <c r="F18964" i="5"/>
  <c r="F18965" i="5"/>
  <c r="F18966" i="5"/>
  <c r="F18967" i="5"/>
  <c r="F18968" i="5"/>
  <c r="F18969" i="5"/>
  <c r="F18970" i="5"/>
  <c r="F18971" i="5"/>
  <c r="F18972" i="5"/>
  <c r="F18973" i="5"/>
  <c r="F18974" i="5"/>
  <c r="F18975" i="5"/>
  <c r="F18976" i="5"/>
  <c r="F18977" i="5"/>
  <c r="F18978" i="5"/>
  <c r="F18979" i="5"/>
  <c r="F18980" i="5"/>
  <c r="F18981" i="5"/>
  <c r="F18982" i="5"/>
  <c r="F18983" i="5"/>
  <c r="F18984" i="5"/>
  <c r="F18985" i="5"/>
  <c r="F18986" i="5"/>
  <c r="F18987" i="5"/>
  <c r="F18988" i="5"/>
  <c r="F18989" i="5"/>
  <c r="F18990" i="5"/>
  <c r="F18991" i="5"/>
  <c r="F18992" i="5"/>
  <c r="F18993" i="5"/>
  <c r="F18994" i="5"/>
  <c r="F18995" i="5"/>
  <c r="F18996" i="5"/>
  <c r="F18997" i="5"/>
  <c r="F18998" i="5"/>
  <c r="F18999" i="5"/>
  <c r="F19000" i="5"/>
  <c r="F19001" i="5"/>
  <c r="F19002" i="5"/>
  <c r="F19003" i="5"/>
  <c r="F19004" i="5"/>
  <c r="F19005" i="5"/>
  <c r="F19006" i="5"/>
  <c r="F19007" i="5"/>
  <c r="F19008" i="5"/>
  <c r="F19009" i="5"/>
  <c r="F19010" i="5"/>
  <c r="F19011" i="5"/>
  <c r="F19012" i="5"/>
  <c r="F19013" i="5"/>
  <c r="F19014" i="5"/>
  <c r="F19015" i="5"/>
  <c r="F19016" i="5"/>
  <c r="F19017" i="5"/>
  <c r="F19018" i="5"/>
  <c r="F19019" i="5"/>
  <c r="F19020" i="5"/>
  <c r="F19021" i="5"/>
  <c r="F19022" i="5"/>
  <c r="F19023" i="5"/>
  <c r="F19024" i="5"/>
  <c r="F19025" i="5"/>
  <c r="F19026" i="5"/>
  <c r="F19027" i="5"/>
  <c r="F19028" i="5"/>
  <c r="F19029" i="5"/>
  <c r="F19030" i="5"/>
  <c r="F19031" i="5"/>
  <c r="F19032" i="5"/>
  <c r="F19033" i="5"/>
  <c r="F19034" i="5"/>
  <c r="F19035" i="5"/>
  <c r="F19036" i="5"/>
  <c r="F19037" i="5"/>
  <c r="F19038" i="5"/>
  <c r="F19039" i="5"/>
  <c r="F19040" i="5"/>
  <c r="F19041" i="5"/>
  <c r="F19042" i="5"/>
  <c r="F19043" i="5"/>
  <c r="F19044" i="5"/>
  <c r="F19045" i="5"/>
  <c r="F19046" i="5"/>
  <c r="F19047" i="5"/>
  <c r="F19048" i="5"/>
  <c r="F19049" i="5"/>
  <c r="F19050" i="5"/>
  <c r="F19051" i="5"/>
  <c r="F19052" i="5"/>
  <c r="F19053" i="5"/>
  <c r="F19054" i="5"/>
  <c r="F19055" i="5"/>
  <c r="F19056" i="5"/>
  <c r="F19057" i="5"/>
  <c r="F19058" i="5"/>
  <c r="F19059" i="5"/>
  <c r="F19060" i="5"/>
  <c r="F19061" i="5"/>
  <c r="F19062" i="5"/>
  <c r="F19063" i="5"/>
  <c r="F19064" i="5"/>
  <c r="F19065" i="5"/>
  <c r="F19066" i="5"/>
  <c r="F19067" i="5"/>
  <c r="F19068" i="5"/>
  <c r="F19069" i="5"/>
  <c r="F19070" i="5"/>
  <c r="F19071" i="5"/>
  <c r="F19072" i="5"/>
  <c r="F19073" i="5"/>
  <c r="F19074" i="5"/>
  <c r="F19075" i="5"/>
  <c r="F19076" i="5"/>
  <c r="F19077" i="5"/>
  <c r="F19078" i="5"/>
  <c r="F19079" i="5"/>
  <c r="F19080" i="5"/>
  <c r="F19081" i="5"/>
  <c r="F19082" i="5"/>
  <c r="F19083" i="5"/>
  <c r="F19084" i="5"/>
  <c r="F19085" i="5"/>
  <c r="F19086" i="5"/>
  <c r="F19087" i="5"/>
  <c r="F19088" i="5"/>
  <c r="F19089" i="5"/>
  <c r="F19090" i="5"/>
  <c r="F19091" i="5"/>
  <c r="F19092" i="5"/>
  <c r="F19093" i="5"/>
  <c r="F19094" i="5"/>
  <c r="F19095" i="5"/>
  <c r="F19096" i="5"/>
  <c r="F19097" i="5"/>
  <c r="F19098" i="5"/>
  <c r="F19099" i="5"/>
  <c r="F19100" i="5"/>
  <c r="F19101" i="5"/>
  <c r="F19102" i="5"/>
  <c r="F19103" i="5"/>
  <c r="F19104" i="5"/>
  <c r="F19105" i="5"/>
  <c r="F19106" i="5"/>
  <c r="F19107" i="5"/>
  <c r="F19108" i="5"/>
  <c r="F19109" i="5"/>
  <c r="F19110" i="5"/>
  <c r="F19111" i="5"/>
  <c r="F19112" i="5"/>
  <c r="F19113" i="5"/>
  <c r="F19114" i="5"/>
  <c r="F19115" i="5"/>
  <c r="F19116" i="5"/>
  <c r="F19117" i="5"/>
  <c r="F19118" i="5"/>
  <c r="F19119" i="5"/>
  <c r="F19120" i="5"/>
  <c r="F19121" i="5"/>
  <c r="F19122" i="5"/>
  <c r="F19123" i="5"/>
  <c r="F19124" i="5"/>
  <c r="F19125" i="5"/>
  <c r="F19126" i="5"/>
  <c r="F19127" i="5"/>
  <c r="F19128" i="5"/>
  <c r="F19129" i="5"/>
  <c r="F19130" i="5"/>
  <c r="F19131" i="5"/>
  <c r="F19132" i="5"/>
  <c r="F19133" i="5"/>
  <c r="F19134" i="5"/>
  <c r="F19135" i="5"/>
  <c r="F19136" i="5"/>
  <c r="F19137" i="5"/>
  <c r="F19138" i="5"/>
  <c r="F19139" i="5"/>
  <c r="F19140" i="5"/>
  <c r="F19141" i="5"/>
  <c r="F19142" i="5"/>
  <c r="F19143" i="5"/>
  <c r="F19144" i="5"/>
  <c r="F19145" i="5"/>
  <c r="F19146" i="5"/>
  <c r="F19147" i="5"/>
  <c r="F19148" i="5"/>
  <c r="F19149" i="5"/>
  <c r="F19150" i="5"/>
  <c r="F19151" i="5"/>
  <c r="F19152" i="5"/>
  <c r="F19153" i="5"/>
  <c r="F19154" i="5"/>
  <c r="F19155" i="5"/>
  <c r="F19156" i="5"/>
  <c r="F19157" i="5"/>
  <c r="F19158" i="5"/>
  <c r="F19159" i="5"/>
  <c r="F19160" i="5"/>
  <c r="F19161" i="5"/>
  <c r="F19162" i="5"/>
  <c r="F19163" i="5"/>
  <c r="F19164" i="5"/>
  <c r="F19165" i="5"/>
  <c r="F19166" i="5"/>
  <c r="F19167" i="5"/>
  <c r="F19168" i="5"/>
  <c r="F19169" i="5"/>
  <c r="F19170" i="5"/>
  <c r="F19171" i="5"/>
  <c r="F19172" i="5"/>
  <c r="F19173" i="5"/>
  <c r="F19174" i="5"/>
  <c r="F19175" i="5"/>
  <c r="F19176" i="5"/>
  <c r="F19177" i="5"/>
  <c r="F19178" i="5"/>
  <c r="F19179" i="5"/>
  <c r="F19180" i="5"/>
  <c r="F19181" i="5"/>
  <c r="F19182" i="5"/>
  <c r="F19183" i="5"/>
  <c r="F19184" i="5"/>
  <c r="F19185" i="5"/>
  <c r="F19186" i="5"/>
  <c r="F19187" i="5"/>
  <c r="F19188" i="5"/>
  <c r="F19189" i="5"/>
  <c r="F19190" i="5"/>
  <c r="F19191" i="5"/>
  <c r="F19192" i="5"/>
  <c r="F19193" i="5"/>
  <c r="F19194" i="5"/>
  <c r="F19195" i="5"/>
  <c r="F19196" i="5"/>
  <c r="F19197" i="5"/>
  <c r="F19198" i="5"/>
  <c r="F19199" i="5"/>
  <c r="F19200" i="5"/>
  <c r="F19201" i="5"/>
  <c r="F19202" i="5"/>
  <c r="F19203" i="5"/>
  <c r="F19204" i="5"/>
  <c r="F19205" i="5"/>
  <c r="F19206" i="5"/>
  <c r="F19207" i="5"/>
  <c r="F19208" i="5"/>
  <c r="F19209" i="5"/>
  <c r="F19210" i="5"/>
  <c r="F19211" i="5"/>
  <c r="F19212" i="5"/>
  <c r="F19213" i="5"/>
  <c r="F19214" i="5"/>
  <c r="F19215" i="5"/>
  <c r="F19216" i="5"/>
  <c r="F19217" i="5"/>
  <c r="F19218" i="5"/>
  <c r="F19219" i="5"/>
  <c r="F19220" i="5"/>
  <c r="F19221" i="5"/>
  <c r="F19222" i="5"/>
  <c r="F19223" i="5"/>
  <c r="F19224" i="5"/>
  <c r="F19225" i="5"/>
  <c r="F19226" i="5"/>
  <c r="F19227" i="5"/>
  <c r="F19228" i="5"/>
  <c r="F19229" i="5"/>
  <c r="F19230" i="5"/>
  <c r="F19231" i="5"/>
  <c r="F19232" i="5"/>
  <c r="F19233" i="5"/>
  <c r="F19234" i="5"/>
  <c r="F19235" i="5"/>
  <c r="F19236" i="5"/>
  <c r="F19237" i="5"/>
  <c r="F19238" i="5"/>
  <c r="F19239" i="5"/>
  <c r="F19240" i="5"/>
  <c r="F19241" i="5"/>
  <c r="F19242" i="5"/>
  <c r="F19243" i="5"/>
  <c r="F19244" i="5"/>
  <c r="F19245" i="5"/>
  <c r="F19246" i="5"/>
  <c r="F19247" i="5"/>
  <c r="F19248" i="5"/>
  <c r="F19249" i="5"/>
  <c r="F19250" i="5"/>
  <c r="F19251" i="5"/>
  <c r="F19252" i="5"/>
  <c r="F19253" i="5"/>
  <c r="F19254" i="5"/>
  <c r="F19255" i="5"/>
  <c r="F19256" i="5"/>
  <c r="F19257" i="5"/>
  <c r="F19258" i="5"/>
  <c r="F19259" i="5"/>
  <c r="F19260" i="5"/>
  <c r="F19261" i="5"/>
  <c r="F19262" i="5"/>
  <c r="F19263" i="5"/>
  <c r="F19264" i="5"/>
  <c r="F19265" i="5"/>
  <c r="F19266" i="5"/>
  <c r="F19267" i="5"/>
  <c r="F19268" i="5"/>
  <c r="F19269" i="5"/>
  <c r="F19270" i="5"/>
  <c r="F19271" i="5"/>
  <c r="F19272" i="5"/>
  <c r="F19273" i="5"/>
  <c r="F19274" i="5"/>
  <c r="F19275" i="5"/>
  <c r="F19276" i="5"/>
  <c r="F19277" i="5"/>
  <c r="F19278" i="5"/>
  <c r="F19279" i="5"/>
  <c r="F19280" i="5"/>
  <c r="F19281" i="5"/>
  <c r="F19282" i="5"/>
  <c r="F19283" i="5"/>
  <c r="F19284" i="5"/>
  <c r="F19285" i="5"/>
  <c r="F19286" i="5"/>
  <c r="F19287" i="5"/>
  <c r="F19288" i="5"/>
  <c r="F19289" i="5"/>
  <c r="F19290" i="5"/>
  <c r="F19291" i="5"/>
  <c r="F19292" i="5"/>
  <c r="F19293" i="5"/>
  <c r="F19294" i="5"/>
  <c r="F19295" i="5"/>
  <c r="F19296" i="5"/>
  <c r="F19297" i="5"/>
  <c r="F19298" i="5"/>
  <c r="F19299" i="5"/>
  <c r="F19300" i="5"/>
  <c r="F19301" i="5"/>
  <c r="F19302" i="5"/>
  <c r="F19303" i="5"/>
  <c r="F19304" i="5"/>
  <c r="F19305" i="5"/>
  <c r="F19306" i="5"/>
  <c r="F19307" i="5"/>
  <c r="F19308" i="5"/>
  <c r="F19309" i="5"/>
  <c r="F19310" i="5"/>
  <c r="F19311" i="5"/>
  <c r="F19312" i="5"/>
  <c r="F19313" i="5"/>
  <c r="F19314" i="5"/>
  <c r="F19315" i="5"/>
  <c r="F19316" i="5"/>
  <c r="F19317" i="5"/>
  <c r="F19318" i="5"/>
  <c r="F19319" i="5"/>
  <c r="F19320" i="5"/>
  <c r="F19321" i="5"/>
  <c r="F19322" i="5"/>
  <c r="F19323" i="5"/>
  <c r="F19324" i="5"/>
  <c r="F19325" i="5"/>
  <c r="F19326" i="5"/>
  <c r="F19327" i="5"/>
  <c r="F19328" i="5"/>
  <c r="F19329" i="5"/>
  <c r="F19330" i="5"/>
  <c r="F19331" i="5"/>
  <c r="F19332" i="5"/>
  <c r="F19333" i="5"/>
  <c r="F19334" i="5"/>
  <c r="F19335" i="5"/>
  <c r="F19336" i="5"/>
  <c r="F19337" i="5"/>
  <c r="F19338" i="5"/>
  <c r="F19339" i="5"/>
  <c r="F19340" i="5"/>
  <c r="F19341" i="5"/>
  <c r="F19342" i="5"/>
  <c r="F19343" i="5"/>
  <c r="F19344" i="5"/>
  <c r="F19345" i="5"/>
  <c r="F19346" i="5"/>
  <c r="F19347" i="5"/>
  <c r="F19348" i="5"/>
  <c r="F19349" i="5"/>
  <c r="F19350" i="5"/>
  <c r="F19351" i="5"/>
  <c r="F19352" i="5"/>
  <c r="F19353" i="5"/>
  <c r="F19354" i="5"/>
  <c r="F19355" i="5"/>
  <c r="F19356" i="5"/>
  <c r="F19357" i="5"/>
  <c r="F19358" i="5"/>
  <c r="F19359" i="5"/>
  <c r="F19360" i="5"/>
  <c r="F19361" i="5"/>
  <c r="F19362" i="5"/>
  <c r="F19363" i="5"/>
  <c r="F19364" i="5"/>
  <c r="F19365" i="5"/>
  <c r="F19366" i="5"/>
  <c r="F19367" i="5"/>
  <c r="F19368" i="5"/>
  <c r="F19369" i="5"/>
  <c r="F19370" i="5"/>
  <c r="F19371" i="5"/>
  <c r="F19372" i="5"/>
  <c r="F19373" i="5"/>
  <c r="F19374" i="5"/>
  <c r="F19375" i="5"/>
  <c r="F19376" i="5"/>
  <c r="F19377" i="5"/>
  <c r="F19378" i="5"/>
  <c r="F19379" i="5"/>
  <c r="F19380" i="5"/>
  <c r="F19381" i="5"/>
  <c r="F19382" i="5"/>
  <c r="F19383" i="5"/>
  <c r="F19384" i="5"/>
  <c r="F19385" i="5"/>
  <c r="F19386" i="5"/>
  <c r="F19387" i="5"/>
  <c r="F19388" i="5"/>
  <c r="F19389" i="5"/>
  <c r="F19390" i="5"/>
  <c r="F19391" i="5"/>
  <c r="F19392" i="5"/>
  <c r="F19393" i="5"/>
  <c r="F19394" i="5"/>
  <c r="F19395" i="5"/>
  <c r="F19396" i="5"/>
  <c r="F19397" i="5"/>
  <c r="F19398" i="5"/>
  <c r="F19399" i="5"/>
  <c r="F19400" i="5"/>
  <c r="F19401" i="5"/>
  <c r="F19402" i="5"/>
  <c r="F19403" i="5"/>
  <c r="F19404" i="5"/>
  <c r="F19405" i="5"/>
  <c r="F19406" i="5"/>
  <c r="F19407" i="5"/>
  <c r="F19408" i="5"/>
  <c r="F19409" i="5"/>
  <c r="F19410" i="5"/>
  <c r="F19411" i="5"/>
  <c r="F19412" i="5"/>
  <c r="F19413" i="5"/>
  <c r="F19414" i="5"/>
  <c r="F19415" i="5"/>
  <c r="F19416" i="5"/>
  <c r="F19417" i="5"/>
  <c r="F19418" i="5"/>
  <c r="F19419" i="5"/>
  <c r="F19420" i="5"/>
  <c r="F19421" i="5"/>
  <c r="F19422" i="5"/>
  <c r="F19423" i="5"/>
  <c r="F19424" i="5"/>
  <c r="F19425" i="5"/>
  <c r="F19426" i="5"/>
  <c r="F19427" i="5"/>
  <c r="F19428" i="5"/>
  <c r="F19429" i="5"/>
  <c r="F19430" i="5"/>
  <c r="F19431" i="5"/>
  <c r="F19432" i="5"/>
  <c r="F19433" i="5"/>
  <c r="F19434" i="5"/>
  <c r="F19435" i="5"/>
  <c r="F19436" i="5"/>
  <c r="F19437" i="5"/>
  <c r="F19438" i="5"/>
  <c r="F19439" i="5"/>
  <c r="F19440" i="5"/>
  <c r="F19441" i="5"/>
  <c r="F19442" i="5"/>
  <c r="F19443" i="5"/>
  <c r="F19444" i="5"/>
  <c r="F19445" i="5"/>
  <c r="F19446" i="5"/>
  <c r="F19447" i="5"/>
  <c r="F19448" i="5"/>
  <c r="F19449" i="5"/>
  <c r="F19450" i="5"/>
  <c r="F19451" i="5"/>
  <c r="F19452" i="5"/>
  <c r="F19453" i="5"/>
  <c r="F19454" i="5"/>
  <c r="F19455" i="5"/>
  <c r="F19456" i="5"/>
  <c r="F19457" i="5"/>
  <c r="F19458" i="5"/>
  <c r="F19459" i="5"/>
  <c r="F19460" i="5"/>
  <c r="F19461" i="5"/>
  <c r="F19462" i="5"/>
  <c r="F19463" i="5"/>
  <c r="F19464" i="5"/>
  <c r="F19465" i="5"/>
  <c r="F19466" i="5"/>
  <c r="F19467" i="5"/>
  <c r="F19468" i="5"/>
  <c r="F19469" i="5"/>
  <c r="F19470" i="5"/>
  <c r="F19471" i="5"/>
  <c r="F19472" i="5"/>
  <c r="F19473" i="5"/>
  <c r="F19474" i="5"/>
  <c r="F19475" i="5"/>
  <c r="F19476" i="5"/>
  <c r="F19477" i="5"/>
  <c r="F19478" i="5"/>
  <c r="F19479" i="5"/>
  <c r="F19480" i="5"/>
  <c r="F19481" i="5"/>
  <c r="F19482" i="5"/>
  <c r="F19483" i="5"/>
  <c r="F19484" i="5"/>
  <c r="F19485" i="5"/>
  <c r="F19486" i="5"/>
  <c r="F19487" i="5"/>
  <c r="F19488" i="5"/>
  <c r="F19489" i="5"/>
  <c r="F19490" i="5"/>
  <c r="F19491" i="5"/>
  <c r="F19492" i="5"/>
  <c r="F19493" i="5"/>
  <c r="F19494" i="5"/>
  <c r="F19495" i="5"/>
  <c r="F19496" i="5"/>
  <c r="F19497" i="5"/>
  <c r="F19498" i="5"/>
  <c r="F19499" i="5"/>
  <c r="F19500" i="5"/>
  <c r="F19501" i="5"/>
  <c r="F19502" i="5"/>
  <c r="F19503" i="5"/>
  <c r="F19504" i="5"/>
  <c r="F19505" i="5"/>
  <c r="F19506" i="5"/>
  <c r="F19507" i="5"/>
  <c r="F19508" i="5"/>
  <c r="F19509" i="5"/>
  <c r="F19510" i="5"/>
  <c r="F19511" i="5"/>
  <c r="F19512" i="5"/>
  <c r="F19513" i="5"/>
  <c r="F19514" i="5"/>
  <c r="F19515" i="5"/>
  <c r="F19516" i="5"/>
  <c r="F19517" i="5"/>
  <c r="F19518" i="5"/>
  <c r="F19519" i="5"/>
  <c r="F19520" i="5"/>
  <c r="F19521" i="5"/>
  <c r="F19522" i="5"/>
  <c r="F19523" i="5"/>
  <c r="F19524" i="5"/>
  <c r="F19525" i="5"/>
  <c r="F19526" i="5"/>
  <c r="F19527" i="5"/>
  <c r="F19528" i="5"/>
  <c r="F19529" i="5"/>
  <c r="F19530" i="5"/>
  <c r="F19531" i="5"/>
  <c r="F19532" i="5"/>
  <c r="F19533" i="5"/>
  <c r="F19534" i="5"/>
  <c r="F19535" i="5"/>
  <c r="F19536" i="5"/>
  <c r="F19537" i="5"/>
  <c r="F19538" i="5"/>
  <c r="F19539" i="5"/>
  <c r="F19540" i="5"/>
  <c r="F19541" i="5"/>
  <c r="F19542" i="5"/>
  <c r="F19543" i="5"/>
  <c r="F19544" i="5"/>
  <c r="F19545" i="5"/>
  <c r="F19546" i="5"/>
  <c r="F19547" i="5"/>
  <c r="F19548" i="5"/>
  <c r="F19549" i="5"/>
  <c r="F19550" i="5"/>
  <c r="F19551" i="5"/>
  <c r="F19552" i="5"/>
  <c r="F19553" i="5"/>
  <c r="F19554" i="5"/>
  <c r="F19555" i="5"/>
  <c r="F19556" i="5"/>
  <c r="F19557" i="5"/>
  <c r="F19558" i="5"/>
  <c r="F19559" i="5"/>
  <c r="F19560" i="5"/>
  <c r="F19561" i="5"/>
  <c r="F19562" i="5"/>
  <c r="F19563" i="5"/>
  <c r="F19564" i="5"/>
  <c r="F19565" i="5"/>
  <c r="F19566" i="5"/>
  <c r="F19567" i="5"/>
  <c r="F19568" i="5"/>
  <c r="F19569" i="5"/>
  <c r="F19570" i="5"/>
  <c r="F19571" i="5"/>
  <c r="F19572" i="5"/>
  <c r="F19573" i="5"/>
  <c r="F19574" i="5"/>
  <c r="F19575" i="5"/>
  <c r="F19576" i="5"/>
  <c r="F19577" i="5"/>
  <c r="F19578" i="5"/>
  <c r="F19579" i="5"/>
  <c r="F19580" i="5"/>
  <c r="F19581" i="5"/>
  <c r="F19582" i="5"/>
  <c r="F19583" i="5"/>
  <c r="F19584" i="5"/>
  <c r="F19585" i="5"/>
  <c r="F19586" i="5"/>
  <c r="F19587" i="5"/>
  <c r="F19588" i="5"/>
  <c r="F19589" i="5"/>
  <c r="F19590" i="5"/>
  <c r="F19591" i="5"/>
  <c r="F19592" i="5"/>
  <c r="F19593" i="5"/>
  <c r="F19594" i="5"/>
  <c r="F19595" i="5"/>
  <c r="F19596" i="5"/>
  <c r="F19597" i="5"/>
  <c r="F19598" i="5"/>
  <c r="F19599" i="5"/>
  <c r="F19600" i="5"/>
  <c r="F19601" i="5"/>
  <c r="F19602" i="5"/>
  <c r="F19603" i="5"/>
  <c r="F19604" i="5"/>
  <c r="F19605" i="5"/>
  <c r="F19606" i="5"/>
  <c r="F19607" i="5"/>
  <c r="F19608" i="5"/>
  <c r="F19609" i="5"/>
  <c r="F19610" i="5"/>
  <c r="F19611" i="5"/>
  <c r="F19612" i="5"/>
  <c r="F19613" i="5"/>
  <c r="F19614" i="5"/>
  <c r="F19615" i="5"/>
  <c r="F19616" i="5"/>
  <c r="F19617" i="5"/>
  <c r="F19618" i="5"/>
  <c r="F19619" i="5"/>
  <c r="F19620" i="5"/>
  <c r="F19621" i="5"/>
  <c r="F19622" i="5"/>
  <c r="F19623" i="5"/>
  <c r="F19624" i="5"/>
  <c r="F19625" i="5"/>
  <c r="F19626" i="5"/>
  <c r="F19627" i="5"/>
  <c r="F19628" i="5"/>
  <c r="F19629" i="5"/>
  <c r="F19630" i="5"/>
  <c r="F19631" i="5"/>
  <c r="F19632" i="5"/>
  <c r="F19633" i="5"/>
  <c r="F19634" i="5"/>
  <c r="F19635" i="5"/>
  <c r="F19636" i="5"/>
  <c r="F19637" i="5"/>
  <c r="F19638" i="5"/>
  <c r="F19639" i="5"/>
  <c r="F19640" i="5"/>
  <c r="F19641" i="5"/>
  <c r="F19642" i="5"/>
  <c r="F19643" i="5"/>
  <c r="F19644" i="5"/>
  <c r="F19645" i="5"/>
  <c r="F19646" i="5"/>
  <c r="F19647" i="5"/>
  <c r="F19648" i="5"/>
  <c r="F19649" i="5"/>
  <c r="F19650" i="5"/>
  <c r="F19651" i="5"/>
  <c r="F19652" i="5"/>
  <c r="F19653" i="5"/>
  <c r="F19654" i="5"/>
  <c r="F19655" i="5"/>
  <c r="F19656" i="5"/>
  <c r="F19657" i="5"/>
  <c r="F19658" i="5"/>
  <c r="F19659" i="5"/>
  <c r="F19660" i="5"/>
  <c r="F19661" i="5"/>
  <c r="F19662" i="5"/>
  <c r="F19663" i="5"/>
  <c r="F19664" i="5"/>
  <c r="F19665" i="5"/>
  <c r="F19666" i="5"/>
  <c r="F19667" i="5"/>
  <c r="F19668" i="5"/>
  <c r="F19669" i="5"/>
  <c r="F19670" i="5"/>
  <c r="F19671" i="5"/>
  <c r="F19672" i="5"/>
  <c r="F19673" i="5"/>
  <c r="F19674" i="5"/>
  <c r="F19675" i="5"/>
  <c r="F19676" i="5"/>
  <c r="F19677" i="5"/>
  <c r="F19678" i="5"/>
  <c r="F19679" i="5"/>
  <c r="F19680" i="5"/>
  <c r="F19681" i="5"/>
  <c r="F19682" i="5"/>
  <c r="F19683" i="5"/>
  <c r="F19684" i="5"/>
  <c r="F19685" i="5"/>
  <c r="F19686" i="5"/>
  <c r="F19687" i="5"/>
  <c r="F19688" i="5"/>
  <c r="F19689" i="5"/>
  <c r="F19690" i="5"/>
  <c r="F19691" i="5"/>
  <c r="F19692" i="5"/>
  <c r="F19693" i="5"/>
  <c r="F19694" i="5"/>
  <c r="F19695" i="5"/>
  <c r="F19696" i="5"/>
  <c r="F19697" i="5"/>
  <c r="F19698" i="5"/>
  <c r="F19699" i="5"/>
  <c r="F19700" i="5"/>
  <c r="F19701" i="5"/>
  <c r="F19702" i="5"/>
  <c r="F19703" i="5"/>
  <c r="F19704" i="5"/>
  <c r="F19705" i="5"/>
  <c r="F19706" i="5"/>
  <c r="F19707" i="5"/>
  <c r="F19708" i="5"/>
  <c r="F19709" i="5"/>
  <c r="F19710" i="5"/>
  <c r="F19711" i="5"/>
  <c r="F19712" i="5"/>
  <c r="F19713" i="5"/>
  <c r="F19714" i="5"/>
  <c r="F19715" i="5"/>
  <c r="F19716" i="5"/>
  <c r="F19717" i="5"/>
  <c r="F19718" i="5"/>
  <c r="F19719" i="5"/>
  <c r="F19720" i="5"/>
  <c r="F19721" i="5"/>
  <c r="F19722" i="5"/>
  <c r="F19723" i="5"/>
  <c r="F19724" i="5"/>
  <c r="F19725" i="5"/>
  <c r="F19726" i="5"/>
  <c r="F19727" i="5"/>
  <c r="F19728" i="5"/>
  <c r="F19729" i="5"/>
  <c r="F19730" i="5"/>
  <c r="F19731" i="5"/>
  <c r="F19732" i="5"/>
  <c r="F19733" i="5"/>
  <c r="F19734" i="5"/>
  <c r="F19735" i="5"/>
  <c r="F19736" i="5"/>
  <c r="F19737" i="5"/>
  <c r="F19738" i="5"/>
  <c r="F19739" i="5"/>
  <c r="F19740" i="5"/>
  <c r="F19741" i="5"/>
  <c r="F19742" i="5"/>
  <c r="F19743" i="5"/>
  <c r="F19744" i="5"/>
  <c r="F19745" i="5"/>
  <c r="F19746" i="5"/>
  <c r="F19747" i="5"/>
  <c r="F19748" i="5"/>
  <c r="F19749" i="5"/>
  <c r="F19750" i="5"/>
  <c r="F19751" i="5"/>
  <c r="F19752" i="5"/>
  <c r="F19753" i="5"/>
  <c r="F19754" i="5"/>
  <c r="F19755" i="5"/>
  <c r="F19756" i="5"/>
  <c r="F19757" i="5"/>
  <c r="F19758" i="5"/>
  <c r="F19759" i="5"/>
  <c r="F19760" i="5"/>
  <c r="F19761" i="5"/>
  <c r="F19762" i="5"/>
  <c r="F19763" i="5"/>
  <c r="F19764" i="5"/>
  <c r="F19765" i="5"/>
  <c r="F19766" i="5"/>
  <c r="F19767" i="5"/>
  <c r="F19768" i="5"/>
  <c r="F19769" i="5"/>
  <c r="F19770" i="5"/>
  <c r="F19771" i="5"/>
  <c r="F19772" i="5"/>
  <c r="F19773" i="5"/>
  <c r="F19774" i="5"/>
  <c r="F19775" i="5"/>
  <c r="F19776" i="5"/>
  <c r="F19777" i="5"/>
  <c r="F19778" i="5"/>
  <c r="F19779" i="5"/>
  <c r="F19780" i="5"/>
  <c r="F19781" i="5"/>
  <c r="F19782" i="5"/>
  <c r="F19783" i="5"/>
  <c r="F19784" i="5"/>
  <c r="F19785" i="5"/>
  <c r="F19786" i="5"/>
  <c r="F19787" i="5"/>
  <c r="F19788" i="5"/>
  <c r="F19789" i="5"/>
  <c r="F19790" i="5"/>
  <c r="F19791" i="5"/>
  <c r="F19792" i="5"/>
  <c r="F19793" i="5"/>
  <c r="F19794" i="5"/>
  <c r="F19795" i="5"/>
  <c r="F19796" i="5"/>
  <c r="F19797" i="5"/>
  <c r="F19798" i="5"/>
  <c r="F19799" i="5"/>
  <c r="F19800" i="5"/>
  <c r="F19801" i="5"/>
  <c r="F19802" i="5"/>
  <c r="F19803" i="5"/>
  <c r="F19804" i="5"/>
  <c r="F19805" i="5"/>
  <c r="F19806" i="5"/>
  <c r="F19807" i="5"/>
  <c r="F19808" i="5"/>
  <c r="F19809" i="5"/>
  <c r="F19810" i="5"/>
  <c r="F19811" i="5"/>
  <c r="F19812" i="5"/>
  <c r="F19813" i="5"/>
  <c r="F19814" i="5"/>
  <c r="F19815" i="5"/>
  <c r="F19816" i="5"/>
  <c r="F19817" i="5"/>
  <c r="F19818" i="5"/>
  <c r="F19819" i="5"/>
  <c r="F19820" i="5"/>
  <c r="F19821" i="5"/>
  <c r="F19822" i="5"/>
  <c r="F19823" i="5"/>
  <c r="F19824" i="5"/>
  <c r="F19825" i="5"/>
  <c r="F19826" i="5"/>
  <c r="F19827" i="5"/>
  <c r="F19828" i="5"/>
  <c r="F19829" i="5"/>
  <c r="F19830" i="5"/>
  <c r="F19831" i="5"/>
  <c r="F19832" i="5"/>
  <c r="F19833" i="5"/>
  <c r="F19834" i="5"/>
  <c r="F19835" i="5"/>
  <c r="F19836" i="5"/>
  <c r="F19837" i="5"/>
  <c r="F19838" i="5"/>
  <c r="F19839" i="5"/>
  <c r="F19840" i="5"/>
  <c r="F19841" i="5"/>
  <c r="F19842" i="5"/>
  <c r="F19843" i="5"/>
  <c r="F19844" i="5"/>
  <c r="F19845" i="5"/>
  <c r="F19846" i="5"/>
  <c r="F19847" i="5"/>
  <c r="F19848" i="5"/>
  <c r="F19849" i="5"/>
  <c r="F19850" i="5"/>
  <c r="F19851" i="5"/>
  <c r="F19852" i="5"/>
  <c r="F19853" i="5"/>
  <c r="F19854" i="5"/>
  <c r="F19855" i="5"/>
  <c r="F19856" i="5"/>
  <c r="F19857" i="5"/>
  <c r="F19858" i="5"/>
  <c r="F19859" i="5"/>
  <c r="F19860" i="5"/>
  <c r="F19861" i="5"/>
  <c r="F19862" i="5"/>
  <c r="F19863" i="5"/>
  <c r="F19864" i="5"/>
  <c r="F19865" i="5"/>
  <c r="F19866" i="5"/>
  <c r="F19867" i="5"/>
  <c r="F19868" i="5"/>
  <c r="F19869" i="5"/>
  <c r="F19870" i="5"/>
  <c r="F19871" i="5"/>
  <c r="F19872" i="5"/>
  <c r="F19873" i="5"/>
  <c r="F19874" i="5"/>
  <c r="F19875" i="5"/>
  <c r="F19876" i="5"/>
  <c r="F19877" i="5"/>
  <c r="F19878" i="5"/>
  <c r="F19879" i="5"/>
  <c r="F19880" i="5"/>
  <c r="F19881" i="5"/>
  <c r="F19882" i="5"/>
  <c r="F19883" i="5"/>
  <c r="F19884" i="5"/>
  <c r="F19885" i="5"/>
  <c r="F19886" i="5"/>
  <c r="F19887" i="5"/>
  <c r="F19888" i="5"/>
  <c r="F19889" i="5"/>
  <c r="F19890" i="5"/>
  <c r="F19891" i="5"/>
  <c r="F19892" i="5"/>
  <c r="F19893" i="5"/>
  <c r="F19894" i="5"/>
  <c r="F19895" i="5"/>
  <c r="F19896" i="5"/>
  <c r="F19897" i="5"/>
  <c r="F19898" i="5"/>
  <c r="F19899" i="5"/>
  <c r="F19900" i="5"/>
  <c r="F19901" i="5"/>
  <c r="F19902" i="5"/>
  <c r="F19903" i="5"/>
  <c r="F19904" i="5"/>
  <c r="F19905" i="5"/>
  <c r="F19906" i="5"/>
  <c r="F19907" i="5"/>
  <c r="F19908" i="5"/>
  <c r="F19909" i="5"/>
  <c r="F19910" i="5"/>
  <c r="F19911" i="5"/>
  <c r="F19912" i="5"/>
  <c r="F19913" i="5"/>
  <c r="F19914" i="5"/>
  <c r="F19915" i="5"/>
  <c r="F19916" i="5"/>
  <c r="F19917" i="5"/>
  <c r="F19918" i="5"/>
  <c r="F19919" i="5"/>
  <c r="F19920" i="5"/>
  <c r="F19921" i="5"/>
  <c r="F19922" i="5"/>
  <c r="F19923" i="5"/>
  <c r="F19924" i="5"/>
  <c r="F19925" i="5"/>
  <c r="F19926" i="5"/>
  <c r="F19927" i="5"/>
  <c r="F19928" i="5"/>
  <c r="F19929" i="5"/>
  <c r="F19930" i="5"/>
  <c r="F19931" i="5"/>
  <c r="F19932" i="5"/>
  <c r="F19933" i="5"/>
  <c r="F19934" i="5"/>
  <c r="F19935" i="5"/>
  <c r="F19936" i="5"/>
  <c r="F19937" i="5"/>
  <c r="F19938" i="5"/>
  <c r="F19939" i="5"/>
  <c r="F19940" i="5"/>
  <c r="F19941" i="5"/>
  <c r="F19942" i="5"/>
  <c r="F19943" i="5"/>
  <c r="F19944" i="5"/>
  <c r="F19945" i="5"/>
  <c r="F19946" i="5"/>
  <c r="F19947" i="5"/>
  <c r="F19948" i="5"/>
  <c r="F19949" i="5"/>
  <c r="F19950" i="5"/>
  <c r="F19951" i="5"/>
  <c r="F19952" i="5"/>
  <c r="F19953" i="5"/>
  <c r="F19954" i="5"/>
  <c r="F19955" i="5"/>
  <c r="F19956" i="5"/>
  <c r="F19957" i="5"/>
  <c r="F19958" i="5"/>
  <c r="F19959" i="5"/>
  <c r="F19960" i="5"/>
  <c r="F19961" i="5"/>
  <c r="F19962" i="5"/>
  <c r="F19963" i="5"/>
  <c r="F19964" i="5"/>
  <c r="F19965" i="5"/>
  <c r="F19966" i="5"/>
  <c r="F19967" i="5"/>
  <c r="F19968" i="5"/>
  <c r="F19969" i="5"/>
  <c r="F19970" i="5"/>
  <c r="F19971" i="5"/>
  <c r="F19972" i="5"/>
  <c r="F19973" i="5"/>
  <c r="F19974" i="5"/>
  <c r="F19975" i="5"/>
  <c r="F19976" i="5"/>
  <c r="F19977" i="5"/>
  <c r="F19978" i="5"/>
  <c r="F19979" i="5"/>
  <c r="F19980" i="5"/>
  <c r="F19981" i="5"/>
  <c r="F19982" i="5"/>
  <c r="F19983" i="5"/>
  <c r="F19984" i="5"/>
  <c r="F19985" i="5"/>
  <c r="F19986" i="5"/>
  <c r="F19987" i="5"/>
  <c r="F19988" i="5"/>
  <c r="F19989" i="5"/>
  <c r="F19990" i="5"/>
  <c r="F19991" i="5"/>
  <c r="F19992" i="5"/>
  <c r="F19993" i="5"/>
  <c r="F19994" i="5"/>
  <c r="F19995" i="5"/>
  <c r="F19996" i="5"/>
  <c r="F19997" i="5"/>
  <c r="F19998" i="5"/>
  <c r="F19999" i="5"/>
  <c r="F20000" i="5"/>
  <c r="F20001" i="5"/>
  <c r="F20002" i="5"/>
  <c r="F20003" i="5"/>
  <c r="F20004" i="5"/>
  <c r="F20005" i="5"/>
  <c r="F20006" i="5"/>
  <c r="F20007" i="5"/>
  <c r="F20008" i="5"/>
  <c r="F20009" i="5"/>
  <c r="F20010" i="5"/>
  <c r="F20011" i="5"/>
  <c r="F20012" i="5"/>
  <c r="F20013" i="5"/>
  <c r="F20014" i="5"/>
  <c r="F20015" i="5"/>
  <c r="F20016" i="5"/>
  <c r="F20017" i="5"/>
  <c r="F20018" i="5"/>
  <c r="F20019" i="5"/>
  <c r="F20020" i="5"/>
  <c r="F20021" i="5"/>
  <c r="F20022" i="5"/>
  <c r="F20023" i="5"/>
  <c r="F20024" i="5"/>
  <c r="F20025" i="5"/>
  <c r="F20026" i="5"/>
  <c r="F20027" i="5"/>
  <c r="F20028" i="5"/>
  <c r="F20029" i="5"/>
  <c r="F20030" i="5"/>
  <c r="F20031" i="5"/>
  <c r="F20032" i="5"/>
  <c r="F20033" i="5"/>
  <c r="F20034" i="5"/>
  <c r="F20035" i="5"/>
  <c r="F20036" i="5"/>
  <c r="F20037" i="5"/>
  <c r="F20038" i="5"/>
  <c r="F20039" i="5"/>
  <c r="F20040" i="5"/>
  <c r="F20041" i="5"/>
  <c r="F20042" i="5"/>
  <c r="F20043" i="5"/>
  <c r="F20044" i="5"/>
  <c r="F20045" i="5"/>
  <c r="F20046" i="5"/>
  <c r="F20047" i="5"/>
  <c r="F20048" i="5"/>
  <c r="F20049" i="5"/>
  <c r="F20050" i="5"/>
  <c r="F20051" i="5"/>
  <c r="F20052" i="5"/>
  <c r="F20053" i="5"/>
  <c r="F20054" i="5"/>
  <c r="F20055" i="5"/>
  <c r="F20056" i="5"/>
  <c r="F20057" i="5"/>
  <c r="F20058" i="5"/>
  <c r="F20059" i="5"/>
  <c r="F20060" i="5"/>
  <c r="F20061" i="5"/>
  <c r="F20062" i="5"/>
  <c r="F20063" i="5"/>
  <c r="F20064" i="5"/>
  <c r="F20065" i="5"/>
  <c r="F20066" i="5"/>
  <c r="F20067" i="5"/>
  <c r="F20068" i="5"/>
  <c r="F20069" i="5"/>
  <c r="F20070" i="5"/>
  <c r="F20071" i="5"/>
  <c r="F20072" i="5"/>
  <c r="F20073" i="5"/>
  <c r="F20074" i="5"/>
  <c r="F20075" i="5"/>
  <c r="F20076" i="5"/>
  <c r="F20077" i="5"/>
  <c r="F20078" i="5"/>
  <c r="F20079" i="5"/>
  <c r="F20080" i="5"/>
  <c r="F20081" i="5"/>
  <c r="F20082" i="5"/>
  <c r="F20083" i="5"/>
  <c r="F20084" i="5"/>
  <c r="F20085" i="5"/>
  <c r="F20086" i="5"/>
  <c r="F20087" i="5"/>
  <c r="F20088" i="5"/>
  <c r="F20089" i="5"/>
  <c r="F20090" i="5"/>
  <c r="F20091" i="5"/>
  <c r="F20092" i="5"/>
  <c r="F20093" i="5"/>
  <c r="F20094" i="5"/>
  <c r="F20095" i="5"/>
  <c r="F20096" i="5"/>
  <c r="F20097" i="5"/>
  <c r="F20098" i="5"/>
  <c r="F20099" i="5"/>
  <c r="F20100" i="5"/>
  <c r="F20101" i="5"/>
  <c r="F20102" i="5"/>
  <c r="F20103" i="5"/>
  <c r="F20104" i="5"/>
  <c r="F20105" i="5"/>
  <c r="F20106" i="5"/>
  <c r="F20107" i="5"/>
  <c r="F20108" i="5"/>
  <c r="F20109" i="5"/>
  <c r="F20110" i="5"/>
  <c r="F20111" i="5"/>
  <c r="F20112" i="5"/>
  <c r="F20113" i="5"/>
  <c r="F20114" i="5"/>
  <c r="F20115" i="5"/>
  <c r="F20116" i="5"/>
  <c r="F20117" i="5"/>
  <c r="F20118" i="5"/>
  <c r="F20119" i="5"/>
  <c r="F20120" i="5"/>
  <c r="F20121" i="5"/>
  <c r="F20122" i="5"/>
  <c r="F20123" i="5"/>
  <c r="F20124" i="5"/>
  <c r="F20125" i="5"/>
  <c r="F20126" i="5"/>
  <c r="F20127" i="5"/>
  <c r="F20128" i="5"/>
  <c r="F20129" i="5"/>
  <c r="F20130" i="5"/>
  <c r="F20131" i="5"/>
  <c r="F20132" i="5"/>
  <c r="F20133" i="5"/>
  <c r="F20134" i="5"/>
  <c r="F20135" i="5"/>
  <c r="F20136" i="5"/>
  <c r="F20137" i="5"/>
  <c r="F20138" i="5"/>
  <c r="F20139" i="5"/>
  <c r="F20140" i="5"/>
  <c r="F20141" i="5"/>
  <c r="F20142" i="5"/>
  <c r="F20143" i="5"/>
  <c r="F20144" i="5"/>
  <c r="F20145" i="5"/>
  <c r="F20146" i="5"/>
  <c r="F20147" i="5"/>
  <c r="F20148" i="5"/>
  <c r="F20149" i="5"/>
  <c r="F20150" i="5"/>
  <c r="F20151" i="5"/>
  <c r="F20152" i="5"/>
  <c r="F20153" i="5"/>
  <c r="F20154" i="5"/>
  <c r="F20155" i="5"/>
  <c r="F20156" i="5"/>
  <c r="F20157" i="5"/>
  <c r="F20158" i="5"/>
  <c r="F20159" i="5"/>
  <c r="F20160" i="5"/>
  <c r="F20161" i="5"/>
  <c r="F20162" i="5"/>
  <c r="F20163" i="5"/>
  <c r="F20164" i="5"/>
  <c r="F20165" i="5"/>
  <c r="F20166" i="5"/>
  <c r="F20167" i="5"/>
  <c r="F20168" i="5"/>
  <c r="F20169" i="5"/>
  <c r="F20170" i="5"/>
  <c r="F20171" i="5"/>
  <c r="F20172" i="5"/>
  <c r="F20173" i="5"/>
  <c r="F20174" i="5"/>
  <c r="F20175" i="5"/>
  <c r="F20176" i="5"/>
  <c r="F20177" i="5"/>
  <c r="F20178" i="5"/>
  <c r="F20179" i="5"/>
  <c r="F20180" i="5"/>
  <c r="F20181" i="5"/>
  <c r="F20182" i="5"/>
  <c r="F20183" i="5"/>
  <c r="F20184" i="5"/>
  <c r="F20185" i="5"/>
  <c r="F20186" i="5"/>
  <c r="F20187" i="5"/>
  <c r="F20188" i="5"/>
  <c r="F20189" i="5"/>
  <c r="F20190" i="5"/>
  <c r="F20191" i="5"/>
  <c r="F20192" i="5"/>
  <c r="F20193" i="5"/>
  <c r="F20194" i="5"/>
  <c r="F20195" i="5"/>
  <c r="F20196" i="5"/>
  <c r="F20197" i="5"/>
  <c r="F20198" i="5"/>
  <c r="F20199" i="5"/>
  <c r="F20200" i="5"/>
  <c r="F20201" i="5"/>
  <c r="F20202" i="5"/>
  <c r="F20203" i="5"/>
  <c r="F20204" i="5"/>
  <c r="F20205" i="5"/>
  <c r="F20206" i="5"/>
  <c r="F20207" i="5"/>
  <c r="F20208" i="5"/>
  <c r="F20209" i="5"/>
  <c r="F20210" i="5"/>
  <c r="F20211" i="5"/>
  <c r="F20212" i="5"/>
  <c r="F20213" i="5"/>
  <c r="F20214" i="5"/>
  <c r="F20215" i="5"/>
  <c r="F20216" i="5"/>
  <c r="F20217" i="5"/>
  <c r="F20218" i="5"/>
  <c r="F20219" i="5"/>
  <c r="F20220" i="5"/>
  <c r="F20221" i="5"/>
  <c r="F20222" i="5"/>
  <c r="F20223" i="5"/>
  <c r="F20224" i="5"/>
  <c r="F20225" i="5"/>
  <c r="F20226" i="5"/>
  <c r="F20227" i="5"/>
  <c r="F20228" i="5"/>
  <c r="F20229" i="5"/>
  <c r="F20230" i="5"/>
  <c r="F20231" i="5"/>
  <c r="F20232" i="5"/>
  <c r="F20233" i="5"/>
  <c r="F20234" i="5"/>
  <c r="F20235" i="5"/>
  <c r="F20236" i="5"/>
  <c r="F20237" i="5"/>
  <c r="F20238" i="5"/>
  <c r="F20239" i="5"/>
  <c r="F20240" i="5"/>
  <c r="F20241" i="5"/>
  <c r="F20242" i="5"/>
  <c r="F20243" i="5"/>
  <c r="F20244" i="5"/>
  <c r="F20245" i="5"/>
  <c r="F20246" i="5"/>
  <c r="F20247" i="5"/>
  <c r="F20248" i="5"/>
  <c r="F20249" i="5"/>
  <c r="F20250" i="5"/>
  <c r="F20251" i="5"/>
  <c r="F20252" i="5"/>
  <c r="F20253" i="5"/>
  <c r="F20254" i="5"/>
  <c r="F20255" i="5"/>
  <c r="F20256" i="5"/>
  <c r="F20257" i="5"/>
  <c r="F20258" i="5"/>
  <c r="F20259" i="5"/>
  <c r="F20260" i="5"/>
  <c r="F20261" i="5"/>
  <c r="F20262" i="5"/>
  <c r="F20263" i="5"/>
  <c r="F20264" i="5"/>
  <c r="F20265" i="5"/>
  <c r="F20266" i="5"/>
  <c r="F20267" i="5"/>
  <c r="F20268" i="5"/>
  <c r="F20269" i="5"/>
  <c r="F20270" i="5"/>
  <c r="F20271" i="5"/>
  <c r="F20272" i="5"/>
  <c r="F20273" i="5"/>
  <c r="F20274" i="5"/>
  <c r="F20275" i="5"/>
  <c r="F20276" i="5"/>
  <c r="F20277" i="5"/>
  <c r="F20278" i="5"/>
  <c r="F20279" i="5"/>
  <c r="F20280" i="5"/>
  <c r="F20281" i="5"/>
  <c r="F20282" i="5"/>
  <c r="F20283" i="5"/>
  <c r="F20284" i="5"/>
  <c r="F20285" i="5"/>
  <c r="F20286" i="5"/>
  <c r="F20287" i="5"/>
  <c r="F20288" i="5"/>
  <c r="F20289" i="5"/>
  <c r="F20290" i="5"/>
  <c r="F20291" i="5"/>
  <c r="F20292" i="5"/>
  <c r="F20293" i="5"/>
  <c r="F20294" i="5"/>
  <c r="F20295" i="5"/>
  <c r="F20296" i="5"/>
  <c r="F20297" i="5"/>
  <c r="F20298" i="5"/>
  <c r="F20299" i="5"/>
  <c r="F20300" i="5"/>
  <c r="F20301" i="5"/>
  <c r="F20302" i="5"/>
  <c r="F20303" i="5"/>
  <c r="F20304" i="5"/>
  <c r="F20305" i="5"/>
  <c r="F20306" i="5"/>
  <c r="F20307" i="5"/>
  <c r="F20308" i="5"/>
  <c r="F20309" i="5"/>
  <c r="F20310" i="5"/>
  <c r="F20311" i="5"/>
  <c r="F20312" i="5"/>
  <c r="F20313" i="5"/>
  <c r="F20314" i="5"/>
  <c r="F20315" i="5"/>
  <c r="F20316" i="5"/>
  <c r="F20317" i="5"/>
  <c r="F20318" i="5"/>
  <c r="F20319" i="5"/>
  <c r="F20320" i="5"/>
  <c r="F20321" i="5"/>
  <c r="F20322" i="5"/>
  <c r="F20323" i="5"/>
  <c r="F20324" i="5"/>
  <c r="F20325" i="5"/>
  <c r="F20326" i="5"/>
  <c r="F20327" i="5"/>
  <c r="F20328" i="5"/>
  <c r="F20329" i="5"/>
  <c r="F20330" i="5"/>
  <c r="F20331" i="5"/>
  <c r="F20332" i="5"/>
  <c r="F20333" i="5"/>
  <c r="F20334" i="5"/>
  <c r="F20335" i="5"/>
  <c r="F20336" i="5"/>
  <c r="F20337" i="5"/>
  <c r="F20338" i="5"/>
  <c r="F20339" i="5"/>
  <c r="F20340" i="5"/>
  <c r="F20341" i="5"/>
  <c r="F20342" i="5"/>
  <c r="F20343" i="5"/>
  <c r="F20344" i="5"/>
  <c r="F20345" i="5"/>
  <c r="F20346" i="5"/>
  <c r="F20347" i="5"/>
  <c r="F20348" i="5"/>
  <c r="F20349" i="5"/>
  <c r="F20350" i="5"/>
  <c r="F20351" i="5"/>
  <c r="F20352" i="5"/>
  <c r="F20353" i="5"/>
  <c r="F20354" i="5"/>
  <c r="F20355" i="5"/>
  <c r="F20356" i="5"/>
  <c r="F20357" i="5"/>
  <c r="F20358" i="5"/>
  <c r="F20359" i="5"/>
  <c r="F20360" i="5"/>
  <c r="F20361" i="5"/>
  <c r="F20362" i="5"/>
  <c r="F20363" i="5"/>
  <c r="F20364" i="5"/>
  <c r="F20365" i="5"/>
  <c r="F20366" i="5"/>
  <c r="F20367" i="5"/>
  <c r="F20368" i="5"/>
  <c r="F20369" i="5"/>
  <c r="F20370" i="5"/>
  <c r="F20371" i="5"/>
  <c r="F20372" i="5"/>
  <c r="F20373" i="5"/>
  <c r="F20374" i="5"/>
  <c r="F20375" i="5"/>
  <c r="F20376" i="5"/>
  <c r="F20377" i="5"/>
  <c r="F20378" i="5"/>
  <c r="F20379" i="5"/>
  <c r="F20380" i="5"/>
  <c r="F20381" i="5"/>
  <c r="F20382" i="5"/>
  <c r="F20383" i="5"/>
  <c r="F20384" i="5"/>
  <c r="F20385" i="5"/>
  <c r="F20386" i="5"/>
  <c r="F20387" i="5"/>
  <c r="F20388" i="5"/>
  <c r="F20389" i="5"/>
  <c r="F20390" i="5"/>
  <c r="F20391" i="5"/>
  <c r="F20392" i="5"/>
  <c r="F20393" i="5"/>
  <c r="F20394" i="5"/>
  <c r="F20395" i="5"/>
  <c r="F20396" i="5"/>
  <c r="F20397" i="5"/>
  <c r="F20398" i="5"/>
  <c r="F20399" i="5"/>
  <c r="F20400" i="5"/>
  <c r="F20401" i="5"/>
  <c r="F20402" i="5"/>
  <c r="F20403" i="5"/>
  <c r="F20404" i="5"/>
  <c r="F20405" i="5"/>
  <c r="F20406" i="5"/>
  <c r="F20407" i="5"/>
  <c r="F20408" i="5"/>
  <c r="F20409" i="5"/>
  <c r="F20410" i="5"/>
  <c r="F20411" i="5"/>
  <c r="F20412" i="5"/>
  <c r="F20413" i="5"/>
  <c r="F20414" i="5"/>
  <c r="F20415" i="5"/>
  <c r="F20416" i="5"/>
  <c r="F20417" i="5"/>
  <c r="F20418" i="5"/>
  <c r="F20419" i="5"/>
  <c r="F20420" i="5"/>
  <c r="F20421" i="5"/>
  <c r="F20422" i="5"/>
  <c r="F20423" i="5"/>
  <c r="F20424" i="5"/>
  <c r="F20425" i="5"/>
  <c r="F20426" i="5"/>
  <c r="F20427" i="5"/>
  <c r="F20428" i="5"/>
  <c r="F20429" i="5"/>
  <c r="F20430" i="5"/>
  <c r="F20431" i="5"/>
  <c r="F20432" i="5"/>
  <c r="F20433" i="5"/>
  <c r="F20434" i="5"/>
  <c r="F20435" i="5"/>
  <c r="F20436" i="5"/>
  <c r="F20437" i="5"/>
  <c r="F20438" i="5"/>
  <c r="F20439" i="5"/>
  <c r="F20440" i="5"/>
  <c r="F20441" i="5"/>
  <c r="F20442" i="5"/>
  <c r="F20443" i="5"/>
  <c r="F20444" i="5"/>
  <c r="F20445" i="5"/>
  <c r="F20446" i="5"/>
  <c r="F20447" i="5"/>
  <c r="F20448" i="5"/>
  <c r="F20449" i="5"/>
  <c r="F20450" i="5"/>
  <c r="F20451" i="5"/>
  <c r="F20452" i="5"/>
  <c r="F20453" i="5"/>
  <c r="F20454" i="5"/>
  <c r="F20455" i="5"/>
  <c r="F20456" i="5"/>
  <c r="F20457" i="5"/>
  <c r="F20458" i="5"/>
  <c r="F20459" i="5"/>
  <c r="F20460" i="5"/>
  <c r="F20461" i="5"/>
  <c r="F20462" i="5"/>
  <c r="F20463" i="5"/>
  <c r="F20464" i="5"/>
  <c r="F20465" i="5"/>
  <c r="F20466" i="5"/>
  <c r="F20467" i="5"/>
  <c r="F20468" i="5"/>
  <c r="F20469" i="5"/>
  <c r="F20470" i="5"/>
  <c r="F20471" i="5"/>
  <c r="F20472" i="5"/>
  <c r="F20473" i="5"/>
  <c r="F20474" i="5"/>
  <c r="F20475" i="5"/>
  <c r="F20476" i="5"/>
  <c r="F20477" i="5"/>
  <c r="F20478" i="5"/>
  <c r="F20479" i="5"/>
  <c r="F20480" i="5"/>
  <c r="F20481" i="5"/>
  <c r="F20482" i="5"/>
  <c r="F20483" i="5"/>
  <c r="F20484" i="5"/>
  <c r="F20485" i="5"/>
  <c r="F20486" i="5"/>
  <c r="F20487" i="5"/>
  <c r="F20488" i="5"/>
  <c r="F20489" i="5"/>
  <c r="F20490" i="5"/>
  <c r="F20491" i="5"/>
  <c r="F20492" i="5"/>
  <c r="F20493" i="5"/>
  <c r="F20494" i="5"/>
  <c r="F20495" i="5"/>
  <c r="F20496" i="5"/>
  <c r="F20497" i="5"/>
  <c r="F20498" i="5"/>
  <c r="F20499" i="5"/>
  <c r="F20500" i="5"/>
  <c r="F20501" i="5"/>
  <c r="F20502" i="5"/>
  <c r="F20503" i="5"/>
  <c r="F20504" i="5"/>
  <c r="F20505" i="5"/>
  <c r="F20506" i="5"/>
  <c r="F20507" i="5"/>
  <c r="F20508" i="5"/>
  <c r="F20509" i="5"/>
  <c r="F20510" i="5"/>
  <c r="F20511" i="5"/>
  <c r="F20512" i="5"/>
  <c r="F20513" i="5"/>
  <c r="F20514" i="5"/>
  <c r="F20515" i="5"/>
  <c r="F20516" i="5"/>
  <c r="F20517" i="5"/>
  <c r="F20518" i="5"/>
  <c r="F20519" i="5"/>
  <c r="F20520" i="5"/>
  <c r="F20521" i="5"/>
  <c r="F20522" i="5"/>
  <c r="F20523" i="5"/>
  <c r="F20524" i="5"/>
  <c r="F20525" i="5"/>
  <c r="F20526" i="5"/>
  <c r="F20527" i="5"/>
  <c r="F20528" i="5"/>
  <c r="F20529" i="5"/>
  <c r="F20530" i="5"/>
  <c r="F20531" i="5"/>
  <c r="F20532" i="5"/>
  <c r="F20533" i="5"/>
  <c r="F20534" i="5"/>
  <c r="F20535" i="5"/>
  <c r="F20536" i="5"/>
  <c r="F20537" i="5"/>
  <c r="F20538" i="5"/>
  <c r="F20539" i="5"/>
  <c r="F20540" i="5"/>
  <c r="F20541" i="5"/>
  <c r="F20542" i="5"/>
  <c r="F20543" i="5"/>
  <c r="F20544" i="5"/>
  <c r="F20545" i="5"/>
  <c r="F20546" i="5"/>
  <c r="F20547" i="5"/>
  <c r="F20548" i="5"/>
  <c r="F20549" i="5"/>
  <c r="F20550" i="5"/>
  <c r="F20551" i="5"/>
  <c r="F20552" i="5"/>
  <c r="F20553" i="5"/>
  <c r="F20554" i="5"/>
  <c r="F20555" i="5"/>
  <c r="F20556" i="5"/>
  <c r="F20557" i="5"/>
  <c r="F20558" i="5"/>
  <c r="F20559" i="5"/>
  <c r="F20560" i="5"/>
  <c r="F20561" i="5"/>
  <c r="F20562" i="5"/>
  <c r="F20563" i="5"/>
  <c r="F20564" i="5"/>
  <c r="F20565" i="5"/>
  <c r="F20566" i="5"/>
  <c r="F20567" i="5"/>
  <c r="F20568" i="5"/>
  <c r="F20569" i="5"/>
  <c r="F20570" i="5"/>
  <c r="F20571" i="5"/>
  <c r="F20572" i="5"/>
  <c r="F20573" i="5"/>
  <c r="F20574" i="5"/>
  <c r="F20575" i="5"/>
  <c r="F20576" i="5"/>
  <c r="F20577" i="5"/>
  <c r="F20578" i="5"/>
  <c r="F20579" i="5"/>
  <c r="F20580" i="5"/>
  <c r="F20581" i="5"/>
  <c r="F20582" i="5"/>
  <c r="F20583" i="5"/>
  <c r="F20584" i="5"/>
  <c r="F20585" i="5"/>
  <c r="F20586" i="5"/>
  <c r="F20587" i="5"/>
  <c r="F20588" i="5"/>
  <c r="F20589" i="5"/>
  <c r="F20590" i="5"/>
  <c r="F20591" i="5"/>
  <c r="F20592" i="5"/>
  <c r="F20593" i="5"/>
  <c r="F20594" i="5"/>
  <c r="F20595" i="5"/>
  <c r="F20596" i="5"/>
  <c r="F20597" i="5"/>
  <c r="F20598" i="5"/>
  <c r="F20599" i="5"/>
  <c r="F20600" i="5"/>
  <c r="F20601" i="5"/>
  <c r="F20602" i="5"/>
  <c r="F20603" i="5"/>
  <c r="F20604" i="5"/>
  <c r="F20605" i="5"/>
  <c r="F20606" i="5"/>
  <c r="F20607" i="5"/>
  <c r="F20608" i="5"/>
  <c r="F20609" i="5"/>
  <c r="F20610" i="5"/>
  <c r="F20611" i="5"/>
  <c r="F20612" i="5"/>
  <c r="F20613" i="5"/>
  <c r="F20614" i="5"/>
  <c r="F20615" i="5"/>
  <c r="F20616" i="5"/>
  <c r="F20617" i="5"/>
  <c r="F20618" i="5"/>
  <c r="F20619" i="5"/>
  <c r="F20620" i="5"/>
  <c r="F20621" i="5"/>
  <c r="F20622" i="5"/>
  <c r="F20623" i="5"/>
  <c r="F20624" i="5"/>
  <c r="F20625" i="5"/>
  <c r="F20626" i="5"/>
  <c r="F20627" i="5"/>
  <c r="F20628" i="5"/>
  <c r="F20629" i="5"/>
  <c r="F20630" i="5"/>
  <c r="F20631" i="5"/>
  <c r="F20632" i="5"/>
  <c r="F20633" i="5"/>
  <c r="F20634" i="5"/>
  <c r="F20635" i="5"/>
  <c r="F20636" i="5"/>
  <c r="F20637" i="5"/>
  <c r="F20638" i="5"/>
  <c r="F20639" i="5"/>
  <c r="F20640" i="5"/>
  <c r="F20641" i="5"/>
  <c r="F20642" i="5"/>
  <c r="F20643" i="5"/>
  <c r="F20644" i="5"/>
  <c r="F20645" i="5"/>
  <c r="F20646" i="5"/>
  <c r="F20647" i="5"/>
  <c r="F20648" i="5"/>
  <c r="F20649" i="5"/>
  <c r="F20650" i="5"/>
  <c r="F20651" i="5"/>
  <c r="F20652" i="5"/>
  <c r="F20653" i="5"/>
  <c r="F20654" i="5"/>
  <c r="F20655" i="5"/>
  <c r="F20656" i="5"/>
  <c r="F20657" i="5"/>
  <c r="F20658" i="5"/>
  <c r="F20659" i="5"/>
  <c r="F20660" i="5"/>
  <c r="F20661" i="5"/>
  <c r="F20662" i="5"/>
  <c r="F20663" i="5"/>
  <c r="F20664" i="5"/>
  <c r="F20665" i="5"/>
  <c r="F20666" i="5"/>
  <c r="F20667" i="5"/>
  <c r="F20668" i="5"/>
  <c r="F20669" i="5"/>
  <c r="F20670" i="5"/>
  <c r="F20671" i="5"/>
  <c r="F20672" i="5"/>
  <c r="F20673" i="5"/>
  <c r="F20674" i="5"/>
  <c r="F20675" i="5"/>
  <c r="F20676" i="5"/>
  <c r="F20677" i="5"/>
  <c r="F20678" i="5"/>
  <c r="F20679" i="5"/>
  <c r="F20680" i="5"/>
  <c r="F20681" i="5"/>
  <c r="F20682" i="5"/>
  <c r="F20683" i="5"/>
  <c r="F20684" i="5"/>
  <c r="F20685" i="5"/>
  <c r="F20686" i="5"/>
  <c r="F20687" i="5"/>
  <c r="F20688" i="5"/>
  <c r="F20689" i="5"/>
  <c r="F20690" i="5"/>
  <c r="F20691" i="5"/>
  <c r="F20692" i="5"/>
  <c r="F20693" i="5"/>
  <c r="F20694" i="5"/>
  <c r="F20695" i="5"/>
  <c r="F20696" i="5"/>
  <c r="F20697" i="5"/>
  <c r="F20698" i="5"/>
  <c r="F20699" i="5"/>
  <c r="F20700" i="5"/>
  <c r="F20701" i="5"/>
  <c r="F20702" i="5"/>
  <c r="F20703" i="5"/>
  <c r="F20704" i="5"/>
  <c r="F20705" i="5"/>
  <c r="F20706" i="5"/>
  <c r="F20707" i="5"/>
  <c r="F20708" i="5"/>
  <c r="F20709" i="5"/>
  <c r="F20710" i="5"/>
  <c r="F20711" i="5"/>
  <c r="F20712" i="5"/>
  <c r="F20713" i="5"/>
  <c r="F20714" i="5"/>
  <c r="F20715" i="5"/>
  <c r="F20716" i="5"/>
  <c r="F20717" i="5"/>
  <c r="F20718" i="5"/>
  <c r="F20719" i="5"/>
  <c r="F20720" i="5"/>
  <c r="F20721" i="5"/>
  <c r="F20722" i="5"/>
  <c r="F20723" i="5"/>
  <c r="F20724" i="5"/>
  <c r="F20725" i="5"/>
  <c r="F20726" i="5"/>
  <c r="F20727" i="5"/>
  <c r="F20728" i="5"/>
  <c r="F20729" i="5"/>
  <c r="F20730" i="5"/>
  <c r="F20731" i="5"/>
  <c r="F20732" i="5"/>
  <c r="F20733" i="5"/>
  <c r="F20734" i="5"/>
  <c r="F20735" i="5"/>
  <c r="F20736" i="5"/>
  <c r="F20737" i="5"/>
  <c r="F20738" i="5"/>
  <c r="F20739" i="5"/>
  <c r="F20740" i="5"/>
  <c r="F20741" i="5"/>
  <c r="F20742" i="5"/>
  <c r="F20743" i="5"/>
  <c r="F20744" i="5"/>
  <c r="F20745" i="5"/>
  <c r="F20746" i="5"/>
  <c r="F20747" i="5"/>
  <c r="F20748" i="5"/>
  <c r="F20749" i="5"/>
  <c r="F20750" i="5"/>
  <c r="F20751" i="5"/>
  <c r="F20752" i="5"/>
  <c r="F20753" i="5"/>
  <c r="F20754" i="5"/>
  <c r="F20755" i="5"/>
  <c r="F20756" i="5"/>
  <c r="F20757" i="5"/>
  <c r="F20758" i="5"/>
  <c r="F20759" i="5"/>
  <c r="F20760" i="5"/>
  <c r="F20761" i="5"/>
  <c r="F20762" i="5"/>
  <c r="F20763" i="5"/>
  <c r="F20764" i="5"/>
  <c r="F20765" i="5"/>
  <c r="F20766" i="5"/>
  <c r="F20767" i="5"/>
  <c r="F20768" i="5"/>
  <c r="F20769" i="5"/>
  <c r="F20770" i="5"/>
  <c r="F20771" i="5"/>
  <c r="F20772" i="5"/>
  <c r="F20773" i="5"/>
  <c r="F20774" i="5"/>
  <c r="F20775" i="5"/>
  <c r="F20776" i="5"/>
  <c r="F20777" i="5"/>
  <c r="F20778" i="5"/>
  <c r="F20779" i="5"/>
  <c r="F20780" i="5"/>
  <c r="F20781" i="5"/>
  <c r="F20782" i="5"/>
  <c r="F20783" i="5"/>
  <c r="F20784" i="5"/>
  <c r="F20785" i="5"/>
  <c r="F20786" i="5"/>
  <c r="F20787" i="5"/>
  <c r="F20788" i="5"/>
  <c r="F20789" i="5"/>
  <c r="F20790" i="5"/>
  <c r="F20791" i="5"/>
  <c r="F20792" i="5"/>
  <c r="F20793" i="5"/>
  <c r="F20794" i="5"/>
  <c r="F20795" i="5"/>
  <c r="F20796" i="5"/>
  <c r="F20797" i="5"/>
  <c r="F20798" i="5"/>
  <c r="F20799" i="5"/>
  <c r="F20800" i="5"/>
  <c r="F20801" i="5"/>
  <c r="F20802" i="5"/>
  <c r="F20803" i="5"/>
  <c r="F20804" i="5"/>
  <c r="F20805" i="5"/>
  <c r="F20806" i="5"/>
  <c r="F20807" i="5"/>
  <c r="F20808" i="5"/>
  <c r="F20809" i="5"/>
  <c r="F20810" i="5"/>
  <c r="F20811" i="5"/>
  <c r="F20812" i="5"/>
  <c r="F20813" i="5"/>
  <c r="F20814" i="5"/>
  <c r="F20815" i="5"/>
  <c r="F20816" i="5"/>
  <c r="F20817" i="5"/>
  <c r="F20818" i="5"/>
  <c r="F20819" i="5"/>
  <c r="F20820" i="5"/>
  <c r="F20821" i="5"/>
  <c r="F20822" i="5"/>
  <c r="F20823" i="5"/>
  <c r="F20824" i="5"/>
  <c r="F20825" i="5"/>
  <c r="F20826" i="5"/>
  <c r="F20827" i="5"/>
  <c r="F20828" i="5"/>
  <c r="F20829" i="5"/>
  <c r="F20830" i="5"/>
  <c r="F20831" i="5"/>
  <c r="F20832" i="5"/>
  <c r="F20833" i="5"/>
  <c r="F20834" i="5"/>
  <c r="F20835" i="5"/>
  <c r="F20836" i="5"/>
  <c r="F20837" i="5"/>
  <c r="F20838" i="5"/>
  <c r="F20839" i="5"/>
  <c r="F20840" i="5"/>
  <c r="F20841" i="5"/>
  <c r="F20842" i="5"/>
  <c r="F20843" i="5"/>
  <c r="F20844" i="5"/>
  <c r="F20845" i="5"/>
  <c r="F20846" i="5"/>
  <c r="F20847" i="5"/>
  <c r="F20848" i="5"/>
  <c r="F20849" i="5"/>
  <c r="F20850" i="5"/>
  <c r="F20851" i="5"/>
  <c r="F20852" i="5"/>
  <c r="F20853" i="5"/>
  <c r="F20854" i="5"/>
  <c r="F20855" i="5"/>
  <c r="F20856" i="5"/>
  <c r="F20857" i="5"/>
  <c r="F20858" i="5"/>
  <c r="F20859" i="5"/>
  <c r="F20860" i="5"/>
  <c r="F20861" i="5"/>
  <c r="F20862" i="5"/>
  <c r="F20863" i="5"/>
  <c r="F20864" i="5"/>
  <c r="F20865" i="5"/>
  <c r="F20866" i="5"/>
  <c r="F20867" i="5"/>
  <c r="F20868" i="5"/>
  <c r="F20869" i="5"/>
  <c r="F20870" i="5"/>
  <c r="F20871" i="5"/>
  <c r="F20872" i="5"/>
  <c r="F20873" i="5"/>
  <c r="F20874" i="5"/>
  <c r="F20875" i="5"/>
  <c r="F20876" i="5"/>
  <c r="F20877" i="5"/>
  <c r="F20878" i="5"/>
  <c r="F20879" i="5"/>
  <c r="F20880" i="5"/>
  <c r="F20881" i="5"/>
  <c r="F20882" i="5"/>
  <c r="F20883" i="5"/>
  <c r="F20884" i="5"/>
  <c r="F20885" i="5"/>
  <c r="F20886" i="5"/>
  <c r="F20887" i="5"/>
  <c r="F20888" i="5"/>
  <c r="F20889" i="5"/>
  <c r="F20890" i="5"/>
  <c r="F20891" i="5"/>
  <c r="F20892" i="5"/>
  <c r="F20893" i="5"/>
  <c r="F20894" i="5"/>
  <c r="F20895" i="5"/>
  <c r="F20896" i="5"/>
  <c r="F20897" i="5"/>
  <c r="F20898" i="5"/>
  <c r="F20899" i="5"/>
  <c r="F20900" i="5"/>
  <c r="F20901" i="5"/>
  <c r="F20902" i="5"/>
  <c r="F20903" i="5"/>
  <c r="F20904" i="5"/>
  <c r="F20905" i="5"/>
  <c r="F20906" i="5"/>
  <c r="F20907" i="5"/>
  <c r="F20908" i="5"/>
  <c r="F20909" i="5"/>
  <c r="F20910" i="5"/>
  <c r="F20911" i="5"/>
  <c r="F20912" i="5"/>
  <c r="F20913" i="5"/>
  <c r="F20914" i="5"/>
  <c r="F20915" i="5"/>
  <c r="F20916" i="5"/>
  <c r="F20917" i="5"/>
  <c r="F20918" i="5"/>
  <c r="F20919" i="5"/>
  <c r="F20920" i="5"/>
  <c r="F20921" i="5"/>
  <c r="F20922" i="5"/>
  <c r="F20923" i="5"/>
  <c r="F20924" i="5"/>
  <c r="F20925" i="5"/>
  <c r="F20926" i="5"/>
  <c r="F20927" i="5"/>
  <c r="F20928" i="5"/>
  <c r="F20929" i="5"/>
  <c r="F20930" i="5"/>
  <c r="F20931" i="5"/>
  <c r="F20932" i="5"/>
  <c r="F20933" i="5"/>
  <c r="F20934" i="5"/>
  <c r="F20935" i="5"/>
  <c r="F20936" i="5"/>
  <c r="F20937" i="5"/>
  <c r="F20938" i="5"/>
  <c r="F20939" i="5"/>
  <c r="F20940" i="5"/>
  <c r="F20941" i="5"/>
  <c r="F20942" i="5"/>
  <c r="F20943" i="5"/>
  <c r="F20944" i="5"/>
  <c r="F20945" i="5"/>
  <c r="F20946" i="5"/>
  <c r="F20947" i="5"/>
  <c r="F20948" i="5"/>
  <c r="F20949" i="5"/>
  <c r="F20950" i="5"/>
  <c r="F20951" i="5"/>
  <c r="F20952" i="5"/>
  <c r="F20953" i="5"/>
  <c r="F20954" i="5"/>
  <c r="F20955" i="5"/>
  <c r="F20956" i="5"/>
  <c r="F20957" i="5"/>
  <c r="F20958" i="5"/>
  <c r="F20959" i="5"/>
  <c r="F20960" i="5"/>
  <c r="F20961" i="5"/>
  <c r="F20962" i="5"/>
  <c r="F20963" i="5"/>
  <c r="F20964" i="5"/>
  <c r="F20965" i="5"/>
  <c r="F20966" i="5"/>
  <c r="F20967" i="5"/>
  <c r="F20968" i="5"/>
  <c r="F20969" i="5"/>
  <c r="F20970" i="5"/>
  <c r="F20971" i="5"/>
  <c r="F20972" i="5"/>
  <c r="F20973" i="5"/>
  <c r="F20974" i="5"/>
  <c r="F20975" i="5"/>
  <c r="F20976" i="5"/>
  <c r="F20977" i="5"/>
  <c r="F20978" i="5"/>
  <c r="F20979" i="5"/>
  <c r="F20980" i="5"/>
  <c r="F20981" i="5"/>
  <c r="F20982" i="5"/>
  <c r="F20983" i="5"/>
  <c r="F20984" i="5"/>
  <c r="F20985" i="5"/>
  <c r="F20986" i="5"/>
  <c r="F20987" i="5"/>
  <c r="F20988" i="5"/>
  <c r="F20989" i="5"/>
  <c r="F20990" i="5"/>
  <c r="F20991" i="5"/>
  <c r="F20992" i="5"/>
  <c r="F20993" i="5"/>
  <c r="F20994" i="5"/>
  <c r="F20995" i="5"/>
  <c r="F20996" i="5"/>
  <c r="F20997" i="5"/>
  <c r="F20998" i="5"/>
  <c r="F20999" i="5"/>
  <c r="F21000" i="5"/>
  <c r="F21001" i="5"/>
  <c r="F21002" i="5"/>
  <c r="F21003" i="5"/>
  <c r="F21004" i="5"/>
  <c r="F21005" i="5"/>
  <c r="F21006" i="5"/>
  <c r="F21007" i="5"/>
  <c r="F21008" i="5"/>
  <c r="F21009" i="5"/>
  <c r="F21010" i="5"/>
  <c r="F21011" i="5"/>
  <c r="F21012" i="5"/>
  <c r="F21013" i="5"/>
  <c r="F21014" i="5"/>
  <c r="F21015" i="5"/>
  <c r="F21016" i="5"/>
  <c r="F21017" i="5"/>
  <c r="F21018" i="5"/>
  <c r="F21019" i="5"/>
  <c r="F21020" i="5"/>
  <c r="F21021" i="5"/>
  <c r="F21022" i="5"/>
  <c r="F21023" i="5"/>
  <c r="F21024" i="5"/>
  <c r="F21025" i="5"/>
  <c r="F21026" i="5"/>
  <c r="F21027" i="5"/>
  <c r="F21028" i="5"/>
  <c r="F21029" i="5"/>
  <c r="F21030" i="5"/>
  <c r="F21031" i="5"/>
  <c r="F21032" i="5"/>
  <c r="F21033" i="5"/>
  <c r="F21034" i="5"/>
  <c r="F21035" i="5"/>
  <c r="F21036" i="5"/>
  <c r="F21037" i="5"/>
  <c r="F21038" i="5"/>
  <c r="F21039" i="5"/>
  <c r="F21040" i="5"/>
  <c r="F21041" i="5"/>
  <c r="F21042" i="5"/>
  <c r="F21043" i="5"/>
  <c r="F21044" i="5"/>
  <c r="F21045" i="5"/>
  <c r="F21046" i="5"/>
  <c r="F21047" i="5"/>
  <c r="F21048" i="5"/>
  <c r="F21049" i="5"/>
  <c r="F21050" i="5"/>
  <c r="F21051" i="5"/>
  <c r="F21052" i="5"/>
  <c r="F21053" i="5"/>
  <c r="F21054" i="5"/>
  <c r="F21055" i="5"/>
  <c r="F21056" i="5"/>
  <c r="F21057" i="5"/>
  <c r="F21058" i="5"/>
  <c r="F21059" i="5"/>
  <c r="F21060" i="5"/>
  <c r="F21061" i="5"/>
  <c r="F21062" i="5"/>
  <c r="F21063" i="5"/>
  <c r="F21064" i="5"/>
  <c r="F21065" i="5"/>
  <c r="F21066" i="5"/>
  <c r="F21067" i="5"/>
  <c r="F21068" i="5"/>
  <c r="F21069" i="5"/>
  <c r="F21070" i="5"/>
  <c r="F21071" i="5"/>
  <c r="F21072" i="5"/>
  <c r="F21073" i="5"/>
  <c r="F21074" i="5"/>
  <c r="F21075" i="5"/>
  <c r="F21076" i="5"/>
  <c r="F21077" i="5"/>
  <c r="F21078" i="5"/>
  <c r="F21079" i="5"/>
  <c r="F21080" i="5"/>
  <c r="F21081" i="5"/>
  <c r="F21082" i="5"/>
  <c r="F21083" i="5"/>
  <c r="F21084" i="5"/>
  <c r="F21085" i="5"/>
  <c r="F21086" i="5"/>
  <c r="F21087" i="5"/>
  <c r="F21088" i="5"/>
  <c r="F21089" i="5"/>
  <c r="F21090" i="5"/>
  <c r="F21091" i="5"/>
  <c r="F21092" i="5"/>
  <c r="F21093" i="5"/>
  <c r="F21094" i="5"/>
  <c r="F21095" i="5"/>
  <c r="F21096" i="5"/>
  <c r="F21097" i="5"/>
  <c r="F21098" i="5"/>
  <c r="F21099" i="5"/>
  <c r="F21100" i="5"/>
  <c r="F21101" i="5"/>
  <c r="F21102" i="5"/>
  <c r="F21103" i="5"/>
  <c r="F21104" i="5"/>
  <c r="F21105" i="5"/>
  <c r="F21106" i="5"/>
  <c r="F21107" i="5"/>
  <c r="F21108" i="5"/>
  <c r="F21109" i="5"/>
  <c r="F21110" i="5"/>
  <c r="F21111" i="5"/>
  <c r="F21112" i="5"/>
  <c r="F21113" i="5"/>
  <c r="F21114" i="5"/>
  <c r="F21115" i="5"/>
  <c r="F21116" i="5"/>
  <c r="F21117" i="5"/>
  <c r="F21118" i="5"/>
  <c r="F21119" i="5"/>
  <c r="F21120" i="5"/>
  <c r="F21121" i="5"/>
  <c r="F21122" i="5"/>
  <c r="F21123" i="5"/>
  <c r="F21124" i="5"/>
  <c r="F21125" i="5"/>
  <c r="F21126" i="5"/>
  <c r="F21127" i="5"/>
  <c r="F21128" i="5"/>
  <c r="F21129" i="5"/>
  <c r="F21130" i="5"/>
  <c r="F21131" i="5"/>
  <c r="F21132" i="5"/>
  <c r="F21133" i="5"/>
  <c r="F21134" i="5"/>
  <c r="F21135" i="5"/>
  <c r="F21136" i="5"/>
  <c r="F21137" i="5"/>
  <c r="F21138" i="5"/>
  <c r="F21139" i="5"/>
  <c r="F21140" i="5"/>
  <c r="F21141" i="5"/>
  <c r="F21142" i="5"/>
  <c r="F21143" i="5"/>
  <c r="F21144" i="5"/>
  <c r="F21145" i="5"/>
  <c r="F21146" i="5"/>
  <c r="F21147" i="5"/>
  <c r="F21148" i="5"/>
  <c r="F21149" i="5"/>
  <c r="F21150" i="5"/>
  <c r="F21151" i="5"/>
  <c r="F21152" i="5"/>
  <c r="F21153" i="5"/>
  <c r="F21154" i="5"/>
  <c r="F21155" i="5"/>
  <c r="F21156" i="5"/>
  <c r="F21157" i="5"/>
  <c r="F21158" i="5"/>
  <c r="F21159" i="5"/>
  <c r="F21160" i="5"/>
  <c r="F21161" i="5"/>
  <c r="F21162" i="5"/>
  <c r="F21163" i="5"/>
  <c r="F21164" i="5"/>
  <c r="F21165" i="5"/>
  <c r="F21166" i="5"/>
  <c r="F21167" i="5"/>
  <c r="F21168" i="5"/>
  <c r="F21169" i="5"/>
  <c r="F21170" i="5"/>
  <c r="F21171" i="5"/>
  <c r="F21172" i="5"/>
  <c r="F21173" i="5"/>
  <c r="F21174" i="5"/>
  <c r="F21175" i="5"/>
  <c r="F21176" i="5"/>
  <c r="F21177" i="5"/>
  <c r="F21178" i="5"/>
  <c r="F21179" i="5"/>
  <c r="F21180" i="5"/>
  <c r="F21181" i="5"/>
  <c r="F21182" i="5"/>
  <c r="F21183" i="5"/>
  <c r="F21184" i="5"/>
  <c r="F21185" i="5"/>
  <c r="F21186" i="5"/>
  <c r="F21187" i="5"/>
  <c r="F21188" i="5"/>
  <c r="F21189" i="5"/>
  <c r="F21190" i="5"/>
  <c r="F21191" i="5"/>
  <c r="F21192" i="5"/>
  <c r="F21193" i="5"/>
  <c r="F21194" i="5"/>
  <c r="F21195" i="5"/>
  <c r="F21196" i="5"/>
  <c r="F21197" i="5"/>
  <c r="F21198" i="5"/>
  <c r="F21199" i="5"/>
  <c r="F21200" i="5"/>
  <c r="F21201" i="5"/>
  <c r="F21202" i="5"/>
  <c r="F21203" i="5"/>
  <c r="F21204" i="5"/>
  <c r="F21205" i="5"/>
  <c r="F21206" i="5"/>
  <c r="F21207" i="5"/>
  <c r="F21208" i="5"/>
  <c r="F21209" i="5"/>
  <c r="F21210" i="5"/>
  <c r="F21211" i="5"/>
  <c r="F21212" i="5"/>
  <c r="F21213" i="5"/>
  <c r="F21214" i="5"/>
  <c r="F21215" i="5"/>
  <c r="F21216" i="5"/>
  <c r="F21217" i="5"/>
  <c r="F21218" i="5"/>
  <c r="F21219" i="5"/>
  <c r="F21220" i="5"/>
  <c r="F21221" i="5"/>
  <c r="F21222" i="5"/>
  <c r="F21223" i="5"/>
  <c r="F21224" i="5"/>
  <c r="F21225" i="5"/>
  <c r="F21226" i="5"/>
  <c r="F21227" i="5"/>
  <c r="F21228" i="5"/>
  <c r="F21229" i="5"/>
  <c r="F21230" i="5"/>
  <c r="F21231" i="5"/>
  <c r="F21232" i="5"/>
  <c r="F21233" i="5"/>
  <c r="F21234" i="5"/>
  <c r="F21235" i="5"/>
  <c r="F21236" i="5"/>
  <c r="F21237" i="5"/>
  <c r="F21238" i="5"/>
  <c r="F21239" i="5"/>
  <c r="F21240" i="5"/>
  <c r="F21241" i="5"/>
  <c r="F21242" i="5"/>
  <c r="F21243" i="5"/>
  <c r="F21244" i="5"/>
  <c r="F21245" i="5"/>
  <c r="F21246" i="5"/>
  <c r="F21247" i="5"/>
  <c r="F21248" i="5"/>
  <c r="F21249" i="5"/>
  <c r="F21250" i="5"/>
  <c r="F21251" i="5"/>
  <c r="F21252" i="5"/>
  <c r="F21253" i="5"/>
  <c r="F21254" i="5"/>
  <c r="F21255" i="5"/>
  <c r="F21256" i="5"/>
  <c r="F21257" i="5"/>
  <c r="F21258" i="5"/>
  <c r="F21259" i="5"/>
  <c r="F21260" i="5"/>
  <c r="F21261" i="5"/>
  <c r="F21262" i="5"/>
  <c r="F21263" i="5"/>
  <c r="F21264" i="5"/>
  <c r="F21265" i="5"/>
  <c r="F21266" i="5"/>
  <c r="F21267" i="5"/>
  <c r="F21268" i="5"/>
  <c r="F21269" i="5"/>
  <c r="F21270" i="5"/>
  <c r="F21271" i="5"/>
  <c r="F21272" i="5"/>
  <c r="F21273" i="5"/>
  <c r="F21274" i="5"/>
  <c r="F21275" i="5"/>
  <c r="F21276" i="5"/>
  <c r="F21277" i="5"/>
  <c r="F21278" i="5"/>
  <c r="F21279" i="5"/>
  <c r="F21280" i="5"/>
  <c r="F21281" i="5"/>
  <c r="F21282" i="5"/>
  <c r="F21283" i="5"/>
  <c r="F21284" i="5"/>
  <c r="F21285" i="5"/>
  <c r="F21286" i="5"/>
  <c r="F21287" i="5"/>
  <c r="F21288" i="5"/>
  <c r="F21289" i="5"/>
  <c r="F21290" i="5"/>
  <c r="F21291" i="5"/>
  <c r="F21292" i="5"/>
  <c r="F21293" i="5"/>
  <c r="F21294" i="5"/>
  <c r="F21295" i="5"/>
  <c r="F21296" i="5"/>
  <c r="F21297" i="5"/>
  <c r="F21298" i="5"/>
  <c r="F21299" i="5"/>
  <c r="F21300" i="5"/>
  <c r="F21301" i="5"/>
  <c r="F21302" i="5"/>
  <c r="F21303" i="5"/>
  <c r="F21304" i="5"/>
  <c r="F21305" i="5"/>
  <c r="F21306" i="5"/>
  <c r="F21307" i="5"/>
  <c r="F21308" i="5"/>
  <c r="F21309" i="5"/>
  <c r="F21310" i="5"/>
  <c r="F21311" i="5"/>
  <c r="F21312" i="5"/>
  <c r="F21313" i="5"/>
  <c r="F21314" i="5"/>
  <c r="F21315" i="5"/>
  <c r="F21316" i="5"/>
  <c r="F21317" i="5"/>
  <c r="F21318" i="5"/>
  <c r="F21319" i="5"/>
  <c r="F21320" i="5"/>
  <c r="F21321" i="5"/>
  <c r="F21322" i="5"/>
  <c r="F21323" i="5"/>
  <c r="F21324" i="5"/>
  <c r="F21325" i="5"/>
  <c r="F21326" i="5"/>
  <c r="F21327" i="5"/>
  <c r="F21328" i="5"/>
  <c r="F21329" i="5"/>
  <c r="F21330" i="5"/>
  <c r="F21331" i="5"/>
  <c r="F21332" i="5"/>
  <c r="F21333" i="5"/>
  <c r="F21334" i="5"/>
  <c r="F21335" i="5"/>
  <c r="F21336" i="5"/>
  <c r="F21337" i="5"/>
  <c r="F21338" i="5"/>
  <c r="F21339" i="5"/>
  <c r="F21340" i="5"/>
  <c r="F21341" i="5"/>
  <c r="F21342" i="5"/>
  <c r="F21343" i="5"/>
  <c r="F21344" i="5"/>
  <c r="F21345" i="5"/>
  <c r="F21346" i="5"/>
  <c r="F21347" i="5"/>
  <c r="F21348" i="5"/>
  <c r="F21349" i="5"/>
  <c r="F21350" i="5"/>
  <c r="F21351" i="5"/>
  <c r="F21352" i="5"/>
  <c r="F21353" i="5"/>
  <c r="F21354" i="5"/>
  <c r="F21355" i="5"/>
  <c r="F21356" i="5"/>
  <c r="F21357" i="5"/>
  <c r="F21358" i="5"/>
  <c r="F21359" i="5"/>
  <c r="F21360" i="5"/>
  <c r="F21361" i="5"/>
  <c r="F21362" i="5"/>
  <c r="F21363" i="5"/>
  <c r="F21364" i="5"/>
  <c r="F21365" i="5"/>
  <c r="F21366" i="5"/>
  <c r="F21367" i="5"/>
  <c r="F21368" i="5"/>
  <c r="F21369" i="5"/>
  <c r="F21370" i="5"/>
  <c r="F21371" i="5"/>
  <c r="F21372" i="5"/>
  <c r="F21373" i="5"/>
  <c r="F21374" i="5"/>
  <c r="F21375" i="5"/>
  <c r="F21376" i="5"/>
  <c r="F21377" i="5"/>
  <c r="F21378" i="5"/>
  <c r="F21379" i="5"/>
  <c r="F21380" i="5"/>
  <c r="F21381" i="5"/>
  <c r="F21382" i="5"/>
  <c r="F21383" i="5"/>
  <c r="F21384" i="5"/>
  <c r="F21385" i="5"/>
  <c r="F21386" i="5"/>
  <c r="F21387" i="5"/>
  <c r="F21388" i="5"/>
  <c r="F21389" i="5"/>
  <c r="F21390" i="5"/>
  <c r="F21391" i="5"/>
  <c r="F21392" i="5"/>
  <c r="F21393" i="5"/>
  <c r="F21394" i="5"/>
  <c r="F21395" i="5"/>
  <c r="F21396" i="5"/>
  <c r="F21397" i="5"/>
  <c r="F21398" i="5"/>
  <c r="F21399" i="5"/>
  <c r="F21400" i="5"/>
  <c r="F21401" i="5"/>
  <c r="F21402" i="5"/>
  <c r="F21403" i="5"/>
  <c r="F21404" i="5"/>
  <c r="F21405" i="5"/>
  <c r="F21406" i="5"/>
  <c r="F21407" i="5"/>
  <c r="F21408" i="5"/>
  <c r="F21409" i="5"/>
  <c r="F21410" i="5"/>
  <c r="F21411" i="5"/>
  <c r="F21412" i="5"/>
  <c r="F21413" i="5"/>
  <c r="F21414" i="5"/>
  <c r="F21415" i="5"/>
  <c r="F21416" i="5"/>
  <c r="F21417" i="5"/>
  <c r="F21418" i="5"/>
  <c r="F21419" i="5"/>
  <c r="F21420" i="5"/>
  <c r="F21421" i="5"/>
  <c r="F21422" i="5"/>
  <c r="F21423" i="5"/>
  <c r="F21424" i="5"/>
  <c r="F21425" i="5"/>
  <c r="F21426" i="5"/>
  <c r="F21427" i="5"/>
  <c r="F21428" i="5"/>
  <c r="F21429" i="5"/>
  <c r="F21430" i="5"/>
  <c r="F21431" i="5"/>
  <c r="F21432" i="5"/>
  <c r="F21433" i="5"/>
  <c r="F21434" i="5"/>
  <c r="F21435" i="5"/>
  <c r="F21436" i="5"/>
  <c r="F21437" i="5"/>
  <c r="F21438" i="5"/>
  <c r="F21439" i="5"/>
  <c r="F21440" i="5"/>
  <c r="F21441" i="5"/>
  <c r="F21442" i="5"/>
  <c r="F21443" i="5"/>
  <c r="F21444" i="5"/>
  <c r="F21445" i="5"/>
  <c r="F21446" i="5"/>
  <c r="F21447" i="5"/>
  <c r="F21448" i="5"/>
  <c r="F21449" i="5"/>
  <c r="F21450" i="5"/>
  <c r="F21451" i="5"/>
  <c r="F21452" i="5"/>
  <c r="F21453" i="5"/>
  <c r="F21454" i="5"/>
  <c r="F21455" i="5"/>
  <c r="F21456" i="5"/>
  <c r="F21457" i="5"/>
  <c r="F21458" i="5"/>
  <c r="F21459" i="5"/>
  <c r="F21460" i="5"/>
  <c r="F21461" i="5"/>
  <c r="F21462" i="5"/>
  <c r="F21463" i="5"/>
  <c r="F21464" i="5"/>
  <c r="F21465" i="5"/>
  <c r="F21466" i="5"/>
  <c r="F21467" i="5"/>
  <c r="F21468" i="5"/>
  <c r="F21469" i="5"/>
  <c r="F21470" i="5"/>
  <c r="F21471" i="5"/>
  <c r="F21472" i="5"/>
  <c r="F21473" i="5"/>
  <c r="F21474" i="5"/>
  <c r="F21475" i="5"/>
  <c r="F21476" i="5"/>
  <c r="F21477" i="5"/>
  <c r="F21478" i="5"/>
  <c r="F21479" i="5"/>
  <c r="F21480" i="5"/>
  <c r="F21481" i="5"/>
  <c r="F21482" i="5"/>
  <c r="F21483" i="5"/>
  <c r="F21484" i="5"/>
  <c r="F21485" i="5"/>
  <c r="F21486" i="5"/>
  <c r="F21487" i="5"/>
  <c r="F21488" i="5"/>
  <c r="F21489" i="5"/>
  <c r="F21490" i="5"/>
  <c r="F21491" i="5"/>
  <c r="F21492" i="5"/>
  <c r="F21493" i="5"/>
  <c r="F21494" i="5"/>
  <c r="F21495" i="5"/>
  <c r="F21496" i="5"/>
  <c r="F21497" i="5"/>
  <c r="F21498" i="5"/>
  <c r="F21499" i="5"/>
  <c r="F21500" i="5"/>
  <c r="F21501" i="5"/>
  <c r="F21502" i="5"/>
  <c r="F21503" i="5"/>
  <c r="F21504" i="5"/>
  <c r="F21505" i="5"/>
  <c r="F21506" i="5"/>
  <c r="F21507" i="5"/>
  <c r="F21508" i="5"/>
  <c r="F21509" i="5"/>
  <c r="F21510" i="5"/>
  <c r="F21511" i="5"/>
  <c r="F21512" i="5"/>
  <c r="F21513" i="5"/>
  <c r="F21514" i="5"/>
  <c r="F21515" i="5"/>
  <c r="F21516" i="5"/>
  <c r="F21517" i="5"/>
  <c r="F21518" i="5"/>
  <c r="F21519" i="5"/>
  <c r="F21520" i="5"/>
  <c r="F21521" i="5"/>
  <c r="F21522" i="5"/>
  <c r="F21523" i="5"/>
  <c r="F21524" i="5"/>
  <c r="F21525" i="5"/>
  <c r="F21526" i="5"/>
  <c r="F21527" i="5"/>
  <c r="F21528" i="5"/>
  <c r="F21529" i="5"/>
  <c r="F21530" i="5"/>
  <c r="F21531" i="5"/>
  <c r="F21532" i="5"/>
  <c r="F21533" i="5"/>
  <c r="F21534" i="5"/>
  <c r="F21535" i="5"/>
  <c r="F21536" i="5"/>
  <c r="F21537" i="5"/>
  <c r="F21538" i="5"/>
  <c r="F21539" i="5"/>
  <c r="F21540" i="5"/>
  <c r="F21541" i="5"/>
  <c r="F21542" i="5"/>
  <c r="F21543" i="5"/>
  <c r="F21544" i="5"/>
  <c r="F21545" i="5"/>
  <c r="F21546" i="5"/>
  <c r="F21547" i="5"/>
  <c r="F21548" i="5"/>
  <c r="F21549" i="5"/>
  <c r="F21550" i="5"/>
  <c r="F21551" i="5"/>
  <c r="F21552" i="5"/>
  <c r="F21553" i="5"/>
  <c r="F21554" i="5"/>
  <c r="F21555" i="5"/>
  <c r="F21556" i="5"/>
  <c r="F21557" i="5"/>
  <c r="F21558" i="5"/>
  <c r="F21559" i="5"/>
  <c r="F21560" i="5"/>
  <c r="F21561" i="5"/>
  <c r="F21562" i="5"/>
  <c r="F21563" i="5"/>
  <c r="F21564" i="5"/>
  <c r="F21565" i="5"/>
  <c r="F21566" i="5"/>
  <c r="F21567" i="5"/>
  <c r="F21568" i="5"/>
  <c r="F21569" i="5"/>
  <c r="F21570" i="5"/>
  <c r="F21571" i="5"/>
  <c r="F21572" i="5"/>
  <c r="F21573" i="5"/>
  <c r="F21574" i="5"/>
  <c r="F21575" i="5"/>
  <c r="F21576" i="5"/>
  <c r="F21577" i="5"/>
  <c r="F21578" i="5"/>
  <c r="F21579" i="5"/>
  <c r="F21580" i="5"/>
  <c r="F21581" i="5"/>
  <c r="F21582" i="5"/>
  <c r="F21583" i="5"/>
  <c r="F21584" i="5"/>
  <c r="F21585" i="5"/>
  <c r="F21586" i="5"/>
  <c r="F21587" i="5"/>
  <c r="F21588" i="5"/>
  <c r="F21589" i="5"/>
  <c r="F21590" i="5"/>
  <c r="F21591" i="5"/>
  <c r="F21592" i="5"/>
  <c r="F21593" i="5"/>
  <c r="F21594" i="5"/>
  <c r="F21595" i="5"/>
  <c r="F21596" i="5"/>
  <c r="F21597" i="5"/>
  <c r="F21598" i="5"/>
  <c r="F21599" i="5"/>
  <c r="F21600" i="5"/>
  <c r="F21601" i="5"/>
  <c r="F21602" i="5"/>
  <c r="F21603" i="5"/>
  <c r="F21604" i="5"/>
  <c r="F21605" i="5"/>
  <c r="F21606" i="5"/>
  <c r="F21607" i="5"/>
  <c r="F21608" i="5"/>
  <c r="F21609" i="5"/>
  <c r="F21610" i="5"/>
  <c r="F21611" i="5"/>
  <c r="F21612" i="5"/>
  <c r="F21613" i="5"/>
  <c r="F21614" i="5"/>
  <c r="F21615" i="5"/>
  <c r="F21616" i="5"/>
  <c r="F21617" i="5"/>
  <c r="F21618" i="5"/>
  <c r="F21619" i="5"/>
  <c r="F21620" i="5"/>
  <c r="F21621" i="5"/>
  <c r="F21622" i="5"/>
  <c r="F21623" i="5"/>
  <c r="F21624" i="5"/>
  <c r="F21625" i="5"/>
  <c r="F21626" i="5"/>
  <c r="F21627" i="5"/>
  <c r="F21628" i="5"/>
  <c r="F21629" i="5"/>
  <c r="F21630" i="5"/>
  <c r="F21631" i="5"/>
  <c r="F21632" i="5"/>
  <c r="F21633" i="5"/>
  <c r="F21634" i="5"/>
  <c r="F21635" i="5"/>
  <c r="F21636" i="5"/>
  <c r="F21637" i="5"/>
  <c r="F21638" i="5"/>
  <c r="F21639" i="5"/>
  <c r="F21640" i="5"/>
  <c r="F21641" i="5"/>
  <c r="F21642" i="5"/>
  <c r="F21643" i="5"/>
  <c r="F21644" i="5"/>
  <c r="F21645" i="5"/>
  <c r="F21646" i="5"/>
  <c r="F21647" i="5"/>
  <c r="F21648" i="5"/>
  <c r="F21649" i="5"/>
  <c r="F21650" i="5"/>
  <c r="F21651" i="5"/>
  <c r="F21652" i="5"/>
  <c r="F21653" i="5"/>
  <c r="F21654" i="5"/>
  <c r="F21655" i="5"/>
  <c r="F21656" i="5"/>
  <c r="F21657" i="5"/>
  <c r="F21658" i="5"/>
  <c r="F21659" i="5"/>
  <c r="F21660" i="5"/>
  <c r="F21661" i="5"/>
  <c r="F21662" i="5"/>
  <c r="F21663" i="5"/>
  <c r="F21664" i="5"/>
  <c r="F21665" i="5"/>
  <c r="F21666" i="5"/>
  <c r="F21667" i="5"/>
  <c r="F21668" i="5"/>
  <c r="F21669" i="5"/>
  <c r="F21670" i="5"/>
  <c r="F21671" i="5"/>
  <c r="F21672" i="5"/>
  <c r="F21673" i="5"/>
  <c r="F21674" i="5"/>
  <c r="F21675" i="5"/>
  <c r="F21676" i="5"/>
  <c r="F21677" i="5"/>
  <c r="F21678" i="5"/>
  <c r="F21679" i="5"/>
  <c r="F21680" i="5"/>
  <c r="F21681" i="5"/>
  <c r="F21682" i="5"/>
  <c r="F21683" i="5"/>
  <c r="F21684" i="5"/>
  <c r="F21685" i="5"/>
  <c r="F21686" i="5"/>
  <c r="F21687" i="5"/>
  <c r="F21688" i="5"/>
  <c r="F21689" i="5"/>
  <c r="F21690" i="5"/>
  <c r="F21691" i="5"/>
  <c r="F21692" i="5"/>
  <c r="F21693" i="5"/>
  <c r="F21694" i="5"/>
  <c r="F21695" i="5"/>
  <c r="F21696" i="5"/>
  <c r="F21697" i="5"/>
  <c r="F21698" i="5"/>
  <c r="F21699" i="5"/>
  <c r="F21700" i="5"/>
  <c r="F21701" i="5"/>
  <c r="F21702" i="5"/>
  <c r="F21703" i="5"/>
  <c r="F21704" i="5"/>
  <c r="F21705" i="5"/>
  <c r="F21706" i="5"/>
  <c r="F21707" i="5"/>
  <c r="F21708" i="5"/>
  <c r="F21709" i="5"/>
  <c r="F21710" i="5"/>
  <c r="F21711" i="5"/>
  <c r="F21712" i="5"/>
  <c r="F21713" i="5"/>
  <c r="F21714" i="5"/>
  <c r="F21715" i="5"/>
  <c r="F21716" i="5"/>
  <c r="F21717" i="5"/>
  <c r="F21718" i="5"/>
  <c r="F21719" i="5"/>
  <c r="F21720" i="5"/>
  <c r="F21721" i="5"/>
  <c r="F21722" i="5"/>
  <c r="F21723" i="5"/>
  <c r="F21724" i="5"/>
  <c r="F21725" i="5"/>
  <c r="F21726" i="5"/>
  <c r="F21727" i="5"/>
  <c r="F21728" i="5"/>
  <c r="F21729" i="5"/>
  <c r="F21730" i="5"/>
  <c r="F21731" i="5"/>
  <c r="F21732" i="5"/>
  <c r="F21733" i="5"/>
  <c r="F21734" i="5"/>
  <c r="F21735" i="5"/>
  <c r="F21736" i="5"/>
  <c r="F21737" i="5"/>
  <c r="F21738" i="5"/>
  <c r="F21739" i="5"/>
  <c r="F21740" i="5"/>
  <c r="F21741" i="5"/>
  <c r="F21742" i="5"/>
  <c r="F21743" i="5"/>
  <c r="F21744" i="5"/>
  <c r="F21745" i="5"/>
  <c r="F21746" i="5"/>
  <c r="F21747" i="5"/>
  <c r="F21748" i="5"/>
  <c r="F21749" i="5"/>
  <c r="F21750" i="5"/>
  <c r="F21751" i="5"/>
  <c r="F21752" i="5"/>
  <c r="F21753" i="5"/>
  <c r="F21754" i="5"/>
  <c r="F21755" i="5"/>
  <c r="F21756" i="5"/>
  <c r="F21757" i="5"/>
  <c r="F21758" i="5"/>
  <c r="F21759" i="5"/>
  <c r="F21760" i="5"/>
  <c r="F21761" i="5"/>
  <c r="F21762" i="5"/>
  <c r="F21763" i="5"/>
  <c r="F21764" i="5"/>
  <c r="F21765" i="5"/>
  <c r="F21766" i="5"/>
  <c r="F21767" i="5"/>
  <c r="F21768" i="5"/>
  <c r="F21769" i="5"/>
  <c r="F21770" i="5"/>
  <c r="F21771" i="5"/>
  <c r="F21772" i="5"/>
  <c r="F21773" i="5"/>
  <c r="F21774" i="5"/>
  <c r="F21775" i="5"/>
  <c r="F21776" i="5"/>
  <c r="F21777" i="5"/>
  <c r="F21778" i="5"/>
  <c r="F21779" i="5"/>
  <c r="F21780" i="5"/>
  <c r="F21781" i="5"/>
  <c r="F21782" i="5"/>
  <c r="F21783" i="5"/>
  <c r="F21784" i="5"/>
  <c r="F21785" i="5"/>
  <c r="F21786" i="5"/>
  <c r="F21787" i="5"/>
  <c r="F21788" i="5"/>
  <c r="F21789" i="5"/>
  <c r="F21790" i="5"/>
  <c r="F21791" i="5"/>
  <c r="F21792" i="5"/>
  <c r="F21793" i="5"/>
  <c r="F21794" i="5"/>
  <c r="F21795" i="5"/>
  <c r="F21796" i="5"/>
  <c r="F21797" i="5"/>
  <c r="F21798" i="5"/>
  <c r="F21799" i="5"/>
  <c r="F21800" i="5"/>
  <c r="F21801" i="5"/>
  <c r="F21802" i="5"/>
  <c r="F21803" i="5"/>
  <c r="F21804" i="5"/>
  <c r="F21805" i="5"/>
  <c r="F21806" i="5"/>
  <c r="F21807" i="5"/>
  <c r="F21808" i="5"/>
  <c r="F21809" i="5"/>
  <c r="F21810" i="5"/>
  <c r="F21811" i="5"/>
  <c r="F21812" i="5"/>
  <c r="F21813" i="5"/>
  <c r="F21814" i="5"/>
  <c r="F21815" i="5"/>
  <c r="F21816" i="5"/>
  <c r="F21817" i="5"/>
  <c r="F21818" i="5"/>
  <c r="F21819" i="5"/>
  <c r="F21820" i="5"/>
  <c r="F21821" i="5"/>
  <c r="F21822" i="5"/>
  <c r="F21823" i="5"/>
  <c r="F21824" i="5"/>
  <c r="F21825" i="5"/>
  <c r="F21826" i="5"/>
  <c r="F21827" i="5"/>
  <c r="F21828" i="5"/>
  <c r="F21829" i="5"/>
  <c r="F21830" i="5"/>
  <c r="F21831" i="5"/>
  <c r="F21832" i="5"/>
  <c r="F21833" i="5"/>
  <c r="F21834" i="5"/>
  <c r="F21835" i="5"/>
  <c r="F21836" i="5"/>
  <c r="F21837" i="5"/>
  <c r="F21838" i="5"/>
  <c r="F21839" i="5"/>
  <c r="F21840" i="5"/>
  <c r="F21841" i="5"/>
  <c r="F21842" i="5"/>
  <c r="F21843" i="5"/>
  <c r="F21844" i="5"/>
  <c r="F21845" i="5"/>
  <c r="F21846" i="5"/>
  <c r="F21847" i="5"/>
  <c r="F21848" i="5"/>
  <c r="F21849" i="5"/>
  <c r="F21850" i="5"/>
  <c r="F21851" i="5"/>
  <c r="F21852" i="5"/>
  <c r="F21853" i="5"/>
  <c r="F21854" i="5"/>
  <c r="F21855" i="5"/>
  <c r="F21856" i="5"/>
  <c r="F21857" i="5"/>
  <c r="F21858" i="5"/>
  <c r="F21859" i="5"/>
  <c r="F21860" i="5"/>
  <c r="F21861" i="5"/>
  <c r="F21862" i="5"/>
  <c r="F21863" i="5"/>
  <c r="F21864" i="5"/>
  <c r="F21865" i="5"/>
  <c r="F21866" i="5"/>
  <c r="F21867" i="5"/>
  <c r="F21868" i="5"/>
  <c r="F21869" i="5"/>
  <c r="F21870" i="5"/>
  <c r="F21871" i="5"/>
  <c r="F21872" i="5"/>
  <c r="F21873" i="5"/>
  <c r="F21874" i="5"/>
  <c r="F21875" i="5"/>
  <c r="F21876" i="5"/>
  <c r="F21877" i="5"/>
  <c r="F21878" i="5"/>
  <c r="F21879" i="5"/>
  <c r="F21880" i="5"/>
  <c r="F21881" i="5"/>
  <c r="F21882" i="5"/>
  <c r="F21883" i="5"/>
  <c r="F21884" i="5"/>
  <c r="F21885" i="5"/>
  <c r="F21886" i="5"/>
  <c r="F21887" i="5"/>
  <c r="F21888" i="5"/>
  <c r="F21889" i="5"/>
  <c r="F21890" i="5"/>
  <c r="F21891" i="5"/>
  <c r="F21892" i="5"/>
  <c r="F21893" i="5"/>
  <c r="F21894" i="5"/>
  <c r="F21895" i="5"/>
  <c r="F21896" i="5"/>
  <c r="F21897" i="5"/>
  <c r="F21898" i="5"/>
  <c r="F21899" i="5"/>
  <c r="F21900" i="5"/>
  <c r="F21901" i="5"/>
  <c r="F21902" i="5"/>
  <c r="F21903" i="5"/>
  <c r="F21904" i="5"/>
  <c r="F21905" i="5"/>
  <c r="F21906" i="5"/>
  <c r="F21907" i="5"/>
  <c r="F21908" i="5"/>
  <c r="F21909" i="5"/>
  <c r="F21910" i="5"/>
  <c r="F21911" i="5"/>
  <c r="F21912" i="5"/>
  <c r="F21913" i="5"/>
  <c r="F21914" i="5"/>
  <c r="F21915" i="5"/>
  <c r="F21916" i="5"/>
  <c r="F21917" i="5"/>
  <c r="F21918" i="5"/>
  <c r="F21919" i="5"/>
  <c r="F21920" i="5"/>
  <c r="F21921" i="5"/>
  <c r="F21922" i="5"/>
  <c r="F21923" i="5"/>
  <c r="F21924" i="5"/>
  <c r="F21925" i="5"/>
  <c r="F21926" i="5"/>
  <c r="F21927" i="5"/>
  <c r="F21928" i="5"/>
  <c r="F21929" i="5"/>
  <c r="F21930" i="5"/>
  <c r="F21931" i="5"/>
  <c r="F21932" i="5"/>
  <c r="F21933" i="5"/>
  <c r="F21934" i="5"/>
  <c r="F21935" i="5"/>
  <c r="F21936" i="5"/>
  <c r="F21937" i="5"/>
  <c r="F21938" i="5"/>
  <c r="F21939" i="5"/>
  <c r="F21940" i="5"/>
  <c r="F21941" i="5"/>
  <c r="F21942" i="5"/>
  <c r="F21943" i="5"/>
  <c r="F21944" i="5"/>
  <c r="F21945" i="5"/>
  <c r="F21946" i="5"/>
  <c r="F21947" i="5"/>
  <c r="F21948" i="5"/>
  <c r="F21949" i="5"/>
  <c r="F21950" i="5"/>
  <c r="F21951" i="5"/>
  <c r="F21952" i="5"/>
  <c r="F21953" i="5"/>
  <c r="F21954" i="5"/>
  <c r="F21955" i="5"/>
  <c r="F21956" i="5"/>
  <c r="F21957" i="5"/>
  <c r="F21958" i="5"/>
  <c r="F21959" i="5"/>
  <c r="F21960" i="5"/>
  <c r="F21961" i="5"/>
  <c r="F21962" i="5"/>
  <c r="F21963" i="5"/>
  <c r="F21964" i="5"/>
  <c r="F21965" i="5"/>
  <c r="F21966" i="5"/>
  <c r="F21967" i="5"/>
  <c r="F21968" i="5"/>
  <c r="F21969" i="5"/>
  <c r="F21970" i="5"/>
  <c r="F21971" i="5"/>
  <c r="F21972" i="5"/>
  <c r="F21973" i="5"/>
  <c r="F21974" i="5"/>
  <c r="F21975" i="5"/>
  <c r="F21976" i="5"/>
  <c r="F21977" i="5"/>
  <c r="F21978" i="5"/>
  <c r="F21979" i="5"/>
  <c r="F21980" i="5"/>
  <c r="F21981" i="5"/>
  <c r="F21982" i="5"/>
  <c r="F21983" i="5"/>
  <c r="F21984" i="5"/>
  <c r="F21985" i="5"/>
  <c r="F21986" i="5"/>
  <c r="F21987" i="5"/>
  <c r="F21988" i="5"/>
  <c r="F21989" i="5"/>
  <c r="F21990" i="5"/>
  <c r="F21991" i="5"/>
  <c r="F21992" i="5"/>
  <c r="F21993" i="5"/>
  <c r="F21994" i="5"/>
  <c r="F21995" i="5"/>
  <c r="F21996" i="5"/>
  <c r="F21997" i="5"/>
  <c r="F21998" i="5"/>
  <c r="F21999" i="5"/>
  <c r="F22000" i="5"/>
  <c r="F22001" i="5"/>
  <c r="F22002" i="5"/>
  <c r="F22003" i="5"/>
  <c r="F22004" i="5"/>
  <c r="F22005" i="5"/>
  <c r="F22006" i="5"/>
  <c r="F22007" i="5"/>
  <c r="F22008" i="5"/>
  <c r="F22009" i="5"/>
  <c r="F22010" i="5"/>
  <c r="F22011" i="5"/>
  <c r="F22012" i="5"/>
  <c r="F22013" i="5"/>
  <c r="F22014" i="5"/>
  <c r="F22015" i="5"/>
  <c r="F22016" i="5"/>
  <c r="F22017" i="5"/>
  <c r="F22018" i="5"/>
  <c r="F22019" i="5"/>
  <c r="F22020" i="5"/>
  <c r="F22021" i="5"/>
  <c r="F22022" i="5"/>
  <c r="F22023" i="5"/>
  <c r="F22024" i="5"/>
  <c r="F22025" i="5"/>
  <c r="F22026" i="5"/>
  <c r="F22027" i="5"/>
  <c r="F22028" i="5"/>
  <c r="F22029" i="5"/>
  <c r="F22030" i="5"/>
  <c r="F22031" i="5"/>
  <c r="F22032" i="5"/>
  <c r="F22033" i="5"/>
  <c r="F22034" i="5"/>
  <c r="F22035" i="5"/>
  <c r="F22036" i="5"/>
  <c r="F22037" i="5"/>
  <c r="F22038" i="5"/>
  <c r="F22039" i="5"/>
  <c r="F22040" i="5"/>
  <c r="F22041" i="5"/>
  <c r="F22042" i="5"/>
  <c r="F22043" i="5"/>
  <c r="F22044" i="5"/>
  <c r="F22045" i="5"/>
  <c r="F22046" i="5"/>
  <c r="F22047" i="5"/>
  <c r="F22048" i="5"/>
  <c r="F22049" i="5"/>
  <c r="F22050" i="5"/>
  <c r="F22051" i="5"/>
  <c r="F22052" i="5"/>
  <c r="F22053" i="5"/>
  <c r="F22054" i="5"/>
  <c r="F22055" i="5"/>
  <c r="F22056" i="5"/>
  <c r="F22057" i="5"/>
  <c r="F22058" i="5"/>
  <c r="F22059" i="5"/>
  <c r="F22060" i="5"/>
  <c r="F22061" i="5"/>
  <c r="F22062" i="5"/>
  <c r="F22063" i="5"/>
  <c r="F22064" i="5"/>
  <c r="F22065" i="5"/>
  <c r="F22066" i="5"/>
  <c r="F22067" i="5"/>
  <c r="F22068" i="5"/>
  <c r="F22069" i="5"/>
  <c r="F22070" i="5"/>
  <c r="F22071" i="5"/>
  <c r="F22072" i="5"/>
  <c r="F22073" i="5"/>
  <c r="F22074" i="5"/>
  <c r="F22075" i="5"/>
  <c r="F22076" i="5"/>
  <c r="F22077" i="5"/>
  <c r="F22078" i="5"/>
  <c r="F22079" i="5"/>
  <c r="F22080" i="5"/>
  <c r="F22081" i="5"/>
  <c r="F22082" i="5"/>
  <c r="F22083" i="5"/>
  <c r="F22084" i="5"/>
  <c r="F22085" i="5"/>
  <c r="F22086" i="5"/>
  <c r="F22087" i="5"/>
  <c r="F22088" i="5"/>
  <c r="F22089" i="5"/>
  <c r="F22090" i="5"/>
  <c r="F22091" i="5"/>
  <c r="F22092" i="5"/>
  <c r="F22093" i="5"/>
  <c r="F22094" i="5"/>
  <c r="F22095" i="5"/>
  <c r="F22096" i="5"/>
  <c r="F22097" i="5"/>
  <c r="F22098" i="5"/>
  <c r="F22099" i="5"/>
  <c r="F22100" i="5"/>
  <c r="F22101" i="5"/>
  <c r="F22102" i="5"/>
  <c r="F22103" i="5"/>
  <c r="F22104" i="5"/>
  <c r="F22105" i="5"/>
  <c r="F22106" i="5"/>
  <c r="F22107" i="5"/>
  <c r="F22108" i="5"/>
  <c r="F22109" i="5"/>
  <c r="F22110" i="5"/>
  <c r="F22111" i="5"/>
  <c r="F22112" i="5"/>
  <c r="F22113" i="5"/>
  <c r="F22114" i="5"/>
  <c r="F22115" i="5"/>
  <c r="F22116" i="5"/>
  <c r="F22117" i="5"/>
  <c r="F22118" i="5"/>
  <c r="F22119" i="5"/>
  <c r="F22120" i="5"/>
  <c r="F22121" i="5"/>
  <c r="F22122" i="5"/>
  <c r="F22123" i="5"/>
  <c r="F22124" i="5"/>
  <c r="F22125" i="5"/>
  <c r="F22126" i="5"/>
  <c r="F22127" i="5"/>
  <c r="F22128" i="5"/>
  <c r="F22129" i="5"/>
  <c r="F22130" i="5"/>
  <c r="F22131" i="5"/>
  <c r="F22132" i="5"/>
  <c r="F22133" i="5"/>
  <c r="F22134" i="5"/>
  <c r="F22135" i="5"/>
  <c r="F22136" i="5"/>
  <c r="F22137" i="5"/>
  <c r="F22138" i="5"/>
  <c r="F22139" i="5"/>
  <c r="F22140" i="5"/>
  <c r="F22141" i="5"/>
  <c r="F22142" i="5"/>
  <c r="F22143" i="5"/>
  <c r="F22144" i="5"/>
  <c r="F22145" i="5"/>
  <c r="F22146" i="5"/>
  <c r="F22147" i="5"/>
  <c r="F22148" i="5"/>
  <c r="F22149" i="5"/>
  <c r="F22150" i="5"/>
  <c r="F22151" i="5"/>
  <c r="F22152" i="5"/>
  <c r="F22153" i="5"/>
  <c r="F22154" i="5"/>
  <c r="F22155" i="5"/>
  <c r="F22156" i="5"/>
  <c r="F22157" i="5"/>
  <c r="F22158" i="5"/>
  <c r="F22159" i="5"/>
  <c r="F22160" i="5"/>
  <c r="F22161" i="5"/>
  <c r="F22162" i="5"/>
  <c r="F22163" i="5"/>
  <c r="F22164" i="5"/>
  <c r="F22165" i="5"/>
  <c r="F22166" i="5"/>
  <c r="F22167" i="5"/>
  <c r="F22168" i="5"/>
  <c r="F22169" i="5"/>
  <c r="F22170" i="5"/>
  <c r="F22171" i="5"/>
  <c r="F22172" i="5"/>
  <c r="F22173" i="5"/>
  <c r="F22174" i="5"/>
  <c r="F22175" i="5"/>
  <c r="F22176" i="5"/>
  <c r="F22177" i="5"/>
  <c r="F22178" i="5"/>
  <c r="F22179" i="5"/>
  <c r="F22180" i="5"/>
  <c r="F22181" i="5"/>
  <c r="F22182" i="5"/>
  <c r="F22183" i="5"/>
  <c r="F22184" i="5"/>
  <c r="F22185" i="5"/>
  <c r="F22186" i="5"/>
  <c r="F22187" i="5"/>
  <c r="F22188" i="5"/>
  <c r="F22189" i="5"/>
  <c r="F22190" i="5"/>
  <c r="F22191" i="5"/>
  <c r="F22192" i="5"/>
  <c r="F22193" i="5"/>
  <c r="F22194" i="5"/>
  <c r="F22195" i="5"/>
  <c r="F22196" i="5"/>
  <c r="F22197" i="5"/>
  <c r="F22198" i="5"/>
  <c r="F22199" i="5"/>
  <c r="F22200" i="5"/>
  <c r="F22201" i="5"/>
  <c r="F22202" i="5"/>
  <c r="F22203" i="5"/>
  <c r="F22204" i="5"/>
  <c r="F22205" i="5"/>
  <c r="F22206" i="5"/>
  <c r="F22207" i="5"/>
  <c r="F22208" i="5"/>
  <c r="F22209" i="5"/>
  <c r="F22210" i="5"/>
  <c r="F22211" i="5"/>
  <c r="F22212" i="5"/>
  <c r="F22213" i="5"/>
  <c r="F22214" i="5"/>
  <c r="F22215" i="5"/>
  <c r="F22216" i="5"/>
  <c r="F22217" i="5"/>
  <c r="F22218" i="5"/>
  <c r="F22219" i="5"/>
  <c r="F22220" i="5"/>
  <c r="F22221" i="5"/>
  <c r="F22222" i="5"/>
  <c r="F22223" i="5"/>
  <c r="F22224" i="5"/>
  <c r="F22225" i="5"/>
  <c r="F22226" i="5"/>
  <c r="F22227" i="5"/>
  <c r="F22228" i="5"/>
  <c r="F22229" i="5"/>
  <c r="F22230" i="5"/>
  <c r="F22231" i="5"/>
  <c r="F22232" i="5"/>
  <c r="F22233" i="5"/>
  <c r="F22234" i="5"/>
  <c r="F22235" i="5"/>
  <c r="F22236" i="5"/>
  <c r="F22237" i="5"/>
  <c r="F22238" i="5"/>
  <c r="F22239" i="5"/>
  <c r="F22240" i="5"/>
  <c r="F22241" i="5"/>
  <c r="F22242" i="5"/>
  <c r="F22243" i="5"/>
  <c r="F22244" i="5"/>
  <c r="F22245" i="5"/>
  <c r="F22246" i="5"/>
  <c r="F22247" i="5"/>
  <c r="F22248" i="5"/>
  <c r="F22249" i="5"/>
  <c r="F22250" i="5"/>
  <c r="F22251" i="5"/>
  <c r="F22252" i="5"/>
  <c r="F22253" i="5"/>
  <c r="F22254" i="5"/>
  <c r="F22255" i="5"/>
  <c r="F22256" i="5"/>
  <c r="F22257" i="5"/>
  <c r="F22258" i="5"/>
  <c r="F22259" i="5"/>
  <c r="F22260" i="5"/>
  <c r="F22261" i="5"/>
  <c r="F22262" i="5"/>
  <c r="F22263" i="5"/>
  <c r="F22264" i="5"/>
  <c r="F22265" i="5"/>
  <c r="F22266" i="5"/>
  <c r="F22267" i="5"/>
  <c r="F22268" i="5"/>
  <c r="F22269" i="5"/>
  <c r="F22270" i="5"/>
  <c r="F22271" i="5"/>
  <c r="F22272" i="5"/>
  <c r="F22273" i="5"/>
  <c r="F22274" i="5"/>
  <c r="F22275" i="5"/>
  <c r="F22276" i="5"/>
  <c r="F22277" i="5"/>
  <c r="F22278" i="5"/>
  <c r="F22279" i="5"/>
  <c r="F22280" i="5"/>
  <c r="F22281" i="5"/>
  <c r="F22282" i="5"/>
  <c r="F22283" i="5"/>
  <c r="F22284" i="5"/>
  <c r="F22285" i="5"/>
  <c r="F22286" i="5"/>
  <c r="F22287" i="5"/>
  <c r="F22288" i="5"/>
  <c r="F22289" i="5"/>
  <c r="F22290" i="5"/>
  <c r="F22291" i="5"/>
  <c r="F22292" i="5"/>
  <c r="F22293" i="5"/>
  <c r="F22294" i="5"/>
  <c r="F22295" i="5"/>
  <c r="F22296" i="5"/>
  <c r="F22297" i="5"/>
  <c r="F22298" i="5"/>
  <c r="F22299" i="5"/>
  <c r="F22300" i="5"/>
  <c r="F22301" i="5"/>
  <c r="F22302" i="5"/>
  <c r="F22303" i="5"/>
  <c r="F22304" i="5"/>
  <c r="F22305" i="5"/>
  <c r="F22306" i="5"/>
  <c r="F22307" i="5"/>
  <c r="F22308" i="5"/>
  <c r="F22309" i="5"/>
  <c r="F22310" i="5"/>
  <c r="F22311" i="5"/>
  <c r="F22312" i="5"/>
  <c r="F22313" i="5"/>
  <c r="F22314" i="5"/>
  <c r="F22315" i="5"/>
  <c r="F22316" i="5"/>
  <c r="F22317" i="5"/>
  <c r="F22318" i="5"/>
  <c r="F22319" i="5"/>
  <c r="F22320" i="5"/>
  <c r="F22321" i="5"/>
  <c r="F22322" i="5"/>
  <c r="F22323" i="5"/>
  <c r="F22324" i="5"/>
  <c r="F22325" i="5"/>
  <c r="F22326" i="5"/>
  <c r="F22327" i="5"/>
  <c r="F22328" i="5"/>
  <c r="F22329" i="5"/>
  <c r="F22330" i="5"/>
  <c r="F22331" i="5"/>
  <c r="F22332" i="5"/>
  <c r="F22333" i="5"/>
  <c r="F22334" i="5"/>
  <c r="F22335" i="5"/>
  <c r="F22336" i="5"/>
  <c r="F22337" i="5"/>
  <c r="F22338" i="5"/>
  <c r="F22339" i="5"/>
  <c r="F22340" i="5"/>
  <c r="F22341" i="5"/>
  <c r="F22342" i="5"/>
  <c r="F22343" i="5"/>
  <c r="F22344" i="5"/>
  <c r="F22345" i="5"/>
  <c r="F22346" i="5"/>
  <c r="F22347" i="5"/>
  <c r="F22348" i="5"/>
  <c r="F22349" i="5"/>
  <c r="F22350" i="5"/>
  <c r="F22351" i="5"/>
  <c r="F22352" i="5"/>
  <c r="F22353" i="5"/>
  <c r="F22354" i="5"/>
  <c r="F22355" i="5"/>
  <c r="F22356" i="5"/>
  <c r="F22357" i="5"/>
  <c r="F22358" i="5"/>
  <c r="F22359" i="5"/>
  <c r="F22360" i="5"/>
  <c r="F22361" i="5"/>
  <c r="F22362" i="5"/>
  <c r="F22363" i="5"/>
  <c r="F22364" i="5"/>
  <c r="F22365" i="5"/>
  <c r="F22366" i="5"/>
  <c r="F22367" i="5"/>
  <c r="F22368" i="5"/>
  <c r="F22369" i="5"/>
  <c r="F22370" i="5"/>
  <c r="F22371" i="5"/>
  <c r="F22372" i="5"/>
  <c r="F22373" i="5"/>
  <c r="F22374" i="5"/>
  <c r="F22375" i="5"/>
  <c r="F22376" i="5"/>
  <c r="F22377" i="5"/>
  <c r="F22378" i="5"/>
  <c r="F22379" i="5"/>
  <c r="F22380" i="5"/>
  <c r="F22381" i="5"/>
  <c r="F22382" i="5"/>
  <c r="F22383" i="5"/>
  <c r="F22384" i="5"/>
  <c r="F22385" i="5"/>
  <c r="F22386" i="5"/>
  <c r="F22387" i="5"/>
  <c r="F22388" i="5"/>
  <c r="F22389" i="5"/>
  <c r="F22390" i="5"/>
  <c r="F22391" i="5"/>
  <c r="F22392" i="5"/>
  <c r="F22393" i="5"/>
  <c r="F22394" i="5"/>
  <c r="F22395" i="5"/>
  <c r="F22396" i="5"/>
  <c r="F22397" i="5"/>
  <c r="F22398" i="5"/>
  <c r="F22399" i="5"/>
  <c r="F22400" i="5"/>
  <c r="F22401" i="5"/>
  <c r="F22402" i="5"/>
  <c r="F22403" i="5"/>
  <c r="F22404" i="5"/>
  <c r="F22405" i="5"/>
  <c r="F22406" i="5"/>
  <c r="F22407" i="5"/>
  <c r="F22408" i="5"/>
  <c r="F22409" i="5"/>
  <c r="F22410" i="5"/>
  <c r="F22411" i="5"/>
  <c r="F22412" i="5"/>
  <c r="F22413" i="5"/>
  <c r="F22414" i="5"/>
  <c r="F22415" i="5"/>
  <c r="F22416" i="5"/>
  <c r="F22417" i="5"/>
  <c r="F22418" i="5"/>
  <c r="F22419" i="5"/>
  <c r="F22420" i="5"/>
  <c r="F22421" i="5"/>
  <c r="F22422" i="5"/>
  <c r="F22423" i="5"/>
  <c r="F22424" i="5"/>
  <c r="F22425" i="5"/>
  <c r="F22426" i="5"/>
  <c r="F22427" i="5"/>
  <c r="F22428" i="5"/>
  <c r="F22429" i="5"/>
  <c r="F22430" i="5"/>
  <c r="F22431" i="5"/>
  <c r="F22432" i="5"/>
  <c r="F22433" i="5"/>
  <c r="F22434" i="5"/>
  <c r="F22435" i="5"/>
  <c r="F22436" i="5"/>
  <c r="F22437" i="5"/>
  <c r="F22438" i="5"/>
  <c r="F22439" i="5"/>
  <c r="F22440" i="5"/>
  <c r="F22441" i="5"/>
  <c r="F22442" i="5"/>
  <c r="F22443" i="5"/>
  <c r="F22444" i="5"/>
  <c r="F22445" i="5"/>
  <c r="F22446" i="5"/>
  <c r="F22447" i="5"/>
  <c r="F22448" i="5"/>
  <c r="F22449" i="5"/>
  <c r="F22450" i="5"/>
  <c r="F22451" i="5"/>
  <c r="F22452" i="5"/>
  <c r="F22453" i="5"/>
  <c r="F22454" i="5"/>
  <c r="F22455" i="5"/>
  <c r="F22456" i="5"/>
  <c r="F22457" i="5"/>
  <c r="F22458" i="5"/>
  <c r="F22459" i="5"/>
  <c r="F22460" i="5"/>
  <c r="F22461" i="5"/>
  <c r="F22462" i="5"/>
  <c r="F22463" i="5"/>
  <c r="F22464" i="5"/>
  <c r="F22465" i="5"/>
  <c r="F22466" i="5"/>
  <c r="F22467" i="5"/>
  <c r="F22468" i="5"/>
  <c r="F22469" i="5"/>
  <c r="F22470" i="5"/>
  <c r="F22471" i="5"/>
  <c r="F22472" i="5"/>
  <c r="F22473" i="5"/>
  <c r="F22474" i="5"/>
  <c r="F22475" i="5"/>
  <c r="F22476" i="5"/>
  <c r="F22477" i="5"/>
  <c r="F22478" i="5"/>
  <c r="F22479" i="5"/>
  <c r="F22480" i="5"/>
  <c r="F22481" i="5"/>
  <c r="F22482" i="5"/>
  <c r="F22483" i="5"/>
  <c r="F22484" i="5"/>
  <c r="F22485" i="5"/>
  <c r="F22486" i="5"/>
  <c r="F22487" i="5"/>
  <c r="F22488" i="5"/>
  <c r="F22489" i="5"/>
  <c r="F22490" i="5"/>
  <c r="F22491" i="5"/>
  <c r="F22492" i="5"/>
  <c r="F22493" i="5"/>
  <c r="F22494" i="5"/>
  <c r="F22495" i="5"/>
  <c r="F22496" i="5"/>
  <c r="F22497" i="5"/>
  <c r="F22498" i="5"/>
  <c r="F22499" i="5"/>
  <c r="F22500" i="5"/>
  <c r="F22501" i="5"/>
  <c r="F22502" i="5"/>
  <c r="F22503" i="5"/>
  <c r="F22504" i="5"/>
  <c r="F22505" i="5"/>
  <c r="F22506" i="5"/>
  <c r="F22507" i="5"/>
  <c r="F22508" i="5"/>
  <c r="F22509" i="5"/>
  <c r="F22510" i="5"/>
  <c r="F22511" i="5"/>
  <c r="F22512" i="5"/>
  <c r="F22513" i="5"/>
  <c r="F22514" i="5"/>
  <c r="F22515" i="5"/>
  <c r="F22516" i="5"/>
  <c r="F22517" i="5"/>
  <c r="F22518" i="5"/>
  <c r="F22519" i="5"/>
  <c r="F22520" i="5"/>
  <c r="F22521" i="5"/>
  <c r="F22522" i="5"/>
  <c r="F22523" i="5"/>
  <c r="F22524" i="5"/>
  <c r="F22525" i="5"/>
  <c r="F22526" i="5"/>
  <c r="F22527" i="5"/>
  <c r="F22528" i="5"/>
  <c r="F22529" i="5"/>
  <c r="F22530" i="5"/>
  <c r="F22531" i="5"/>
  <c r="F22532" i="5"/>
  <c r="F22533" i="5"/>
  <c r="F22534" i="5"/>
  <c r="F22535" i="5"/>
  <c r="F22536" i="5"/>
  <c r="F22537" i="5"/>
  <c r="F22538" i="5"/>
  <c r="F22539" i="5"/>
  <c r="F22540" i="5"/>
  <c r="F22541" i="5"/>
  <c r="F22542" i="5"/>
  <c r="F22543" i="5"/>
  <c r="F22544" i="5"/>
  <c r="F22545" i="5"/>
  <c r="F22546" i="5"/>
  <c r="F22547" i="5"/>
  <c r="F22548" i="5"/>
  <c r="F22549" i="5"/>
  <c r="F22550" i="5"/>
  <c r="F22551" i="5"/>
  <c r="F22552" i="5"/>
  <c r="F22553" i="5"/>
  <c r="F22554" i="5"/>
  <c r="F22555" i="5"/>
  <c r="F22556" i="5"/>
  <c r="F22557" i="5"/>
  <c r="F22558" i="5"/>
  <c r="F22559" i="5"/>
  <c r="F22560" i="5"/>
  <c r="F22561" i="5"/>
  <c r="F22562" i="5"/>
  <c r="F22563" i="5"/>
  <c r="F22564" i="5"/>
  <c r="F22565" i="5"/>
  <c r="F22566" i="5"/>
  <c r="F22567" i="5"/>
  <c r="F22568" i="5"/>
  <c r="F22569" i="5"/>
  <c r="F22570" i="5"/>
  <c r="F22571" i="5"/>
  <c r="F22572" i="5"/>
  <c r="F22573" i="5"/>
  <c r="F22574" i="5"/>
  <c r="F22575" i="5"/>
  <c r="F22576" i="5"/>
  <c r="F22577" i="5"/>
  <c r="F22578" i="5"/>
  <c r="F22579" i="5"/>
  <c r="F22580" i="5"/>
  <c r="F22581" i="5"/>
  <c r="F22582" i="5"/>
  <c r="F22583" i="5"/>
  <c r="F22584" i="5"/>
  <c r="F22585" i="5"/>
  <c r="F22586" i="5"/>
  <c r="F22587" i="5"/>
  <c r="F22588" i="5"/>
  <c r="F22589" i="5"/>
  <c r="F22590" i="5"/>
  <c r="F22591" i="5"/>
  <c r="F22592" i="5"/>
  <c r="F22593" i="5"/>
  <c r="F22594" i="5"/>
  <c r="F22595" i="5"/>
  <c r="F22596" i="5"/>
  <c r="F22597" i="5"/>
  <c r="F22598" i="5"/>
  <c r="F22599" i="5"/>
  <c r="F22600" i="5"/>
  <c r="F22601" i="5"/>
  <c r="F22602" i="5"/>
  <c r="F22603" i="5"/>
  <c r="F22604" i="5"/>
  <c r="F22605" i="5"/>
  <c r="F22606" i="5"/>
  <c r="F22607" i="5"/>
  <c r="F22608" i="5"/>
  <c r="F22609" i="5"/>
  <c r="F22610" i="5"/>
  <c r="F22611" i="5"/>
  <c r="F22612" i="5"/>
  <c r="F22613" i="5"/>
  <c r="F22614" i="5"/>
  <c r="F22615" i="5"/>
  <c r="F22616" i="5"/>
  <c r="F22617" i="5"/>
  <c r="F22618" i="5"/>
  <c r="F22619" i="5"/>
  <c r="F22620" i="5"/>
  <c r="F22621" i="5"/>
  <c r="F22622" i="5"/>
  <c r="F22623" i="5"/>
  <c r="F22624" i="5"/>
  <c r="F22625" i="5"/>
  <c r="F22626" i="5"/>
  <c r="F22627" i="5"/>
  <c r="F22628" i="5"/>
  <c r="F22629" i="5"/>
  <c r="F22630" i="5"/>
  <c r="F22631" i="5"/>
  <c r="F22632" i="5"/>
  <c r="F22633" i="5"/>
  <c r="F22634" i="5"/>
  <c r="F22635" i="5"/>
  <c r="F22636" i="5"/>
  <c r="F22637" i="5"/>
  <c r="F22638" i="5"/>
  <c r="F22639" i="5"/>
  <c r="F22640" i="5"/>
  <c r="F22641" i="5"/>
  <c r="F22642" i="5"/>
  <c r="F22643" i="5"/>
  <c r="F22644" i="5"/>
  <c r="F22645" i="5"/>
  <c r="F22646" i="5"/>
  <c r="F22647" i="5"/>
  <c r="F22648" i="5"/>
  <c r="F22649" i="5"/>
  <c r="F22650" i="5"/>
  <c r="F22651" i="5"/>
  <c r="F22652" i="5"/>
  <c r="F22653" i="5"/>
  <c r="F22654" i="5"/>
  <c r="F22655" i="5"/>
  <c r="F22656" i="5"/>
  <c r="F22657" i="5"/>
  <c r="F22658" i="5"/>
  <c r="F22659" i="5"/>
  <c r="F22660" i="5"/>
  <c r="F22661" i="5"/>
  <c r="F22662" i="5"/>
  <c r="F22663" i="5"/>
  <c r="F22664" i="5"/>
  <c r="F22665" i="5"/>
  <c r="F22666" i="5"/>
  <c r="F22667" i="5"/>
  <c r="F22668" i="5"/>
  <c r="F22669" i="5"/>
  <c r="F22670" i="5"/>
  <c r="F22671" i="5"/>
  <c r="F22672" i="5"/>
  <c r="F22673" i="5"/>
  <c r="F22674" i="5"/>
  <c r="F22675" i="5"/>
  <c r="F22676" i="5"/>
  <c r="F22677" i="5"/>
  <c r="F22678" i="5"/>
  <c r="F22679" i="5"/>
  <c r="F22680" i="5"/>
  <c r="F22681" i="5"/>
  <c r="F22682" i="5"/>
  <c r="F22683" i="5"/>
  <c r="F22684" i="5"/>
  <c r="F22685" i="5"/>
  <c r="F22686" i="5"/>
  <c r="F22687" i="5"/>
  <c r="F22688" i="5"/>
  <c r="F22689" i="5"/>
  <c r="F22690" i="5"/>
  <c r="F22691" i="5"/>
  <c r="F22692" i="5"/>
  <c r="F22693" i="5"/>
  <c r="F22694" i="5"/>
  <c r="F22695" i="5"/>
  <c r="F22696" i="5"/>
  <c r="F22697" i="5"/>
  <c r="F22698" i="5"/>
  <c r="F22699" i="5"/>
  <c r="F22700" i="5"/>
  <c r="F22701" i="5"/>
  <c r="F22702" i="5"/>
  <c r="F22703" i="5"/>
  <c r="F22704" i="5"/>
  <c r="F22705" i="5"/>
  <c r="F22706" i="5"/>
  <c r="F22707" i="5"/>
  <c r="F22708" i="5"/>
  <c r="F22709" i="5"/>
  <c r="F22710" i="5"/>
  <c r="F22711" i="5"/>
  <c r="F22712" i="5"/>
  <c r="F22713" i="5"/>
  <c r="F22714" i="5"/>
  <c r="F22715" i="5"/>
  <c r="F22716" i="5"/>
  <c r="F22717" i="5"/>
  <c r="F22718" i="5"/>
  <c r="F22719" i="5"/>
  <c r="F22720" i="5"/>
  <c r="F22721" i="5"/>
  <c r="F22722" i="5"/>
  <c r="F22723" i="5"/>
  <c r="F22724" i="5"/>
  <c r="F22725" i="5"/>
  <c r="F22726" i="5"/>
  <c r="F22727" i="5"/>
  <c r="F22728" i="5"/>
  <c r="F22729" i="5"/>
  <c r="F22730" i="5"/>
  <c r="F22731" i="5"/>
  <c r="F22732" i="5"/>
  <c r="F22733" i="5"/>
  <c r="F22734" i="5"/>
  <c r="F22735" i="5"/>
  <c r="F22736" i="5"/>
  <c r="F22737" i="5"/>
  <c r="F22738" i="5"/>
  <c r="F22739" i="5"/>
  <c r="F22740" i="5"/>
  <c r="F22741" i="5"/>
  <c r="F22742" i="5"/>
  <c r="F22743" i="5"/>
  <c r="F22744" i="5"/>
  <c r="F22745" i="5"/>
  <c r="F22746" i="5"/>
  <c r="F22747" i="5"/>
  <c r="F22748" i="5"/>
  <c r="F22749" i="5"/>
  <c r="F22750" i="5"/>
  <c r="F22751" i="5"/>
  <c r="F22752" i="5"/>
  <c r="F22753" i="5"/>
  <c r="F22754" i="5"/>
  <c r="F22755" i="5"/>
  <c r="F22756" i="5"/>
  <c r="F22757" i="5"/>
  <c r="F22758" i="5"/>
  <c r="F22759" i="5"/>
  <c r="F22760" i="5"/>
  <c r="F22761" i="5"/>
  <c r="F22762" i="5"/>
  <c r="F22763" i="5"/>
  <c r="F22764" i="5"/>
  <c r="F22765" i="5"/>
  <c r="F22766" i="5"/>
  <c r="F22767" i="5"/>
  <c r="F22768" i="5"/>
  <c r="F22769" i="5"/>
  <c r="F22770" i="5"/>
  <c r="F22771" i="5"/>
  <c r="F22772" i="5"/>
  <c r="F22773" i="5"/>
  <c r="F22774" i="5"/>
  <c r="F22775" i="5"/>
  <c r="F22776" i="5"/>
  <c r="F22777" i="5"/>
  <c r="F22778" i="5"/>
  <c r="F22779" i="5"/>
  <c r="F22780" i="5"/>
  <c r="F22781" i="5"/>
  <c r="F22782" i="5"/>
  <c r="F22783" i="5"/>
  <c r="F22784" i="5"/>
  <c r="F22785" i="5"/>
  <c r="F22786" i="5"/>
  <c r="F22787" i="5"/>
  <c r="F22788" i="5"/>
  <c r="F22789" i="5"/>
  <c r="F22790" i="5"/>
  <c r="F22791" i="5"/>
  <c r="F22792" i="5"/>
  <c r="F22793" i="5"/>
  <c r="F22794" i="5"/>
  <c r="F22795" i="5"/>
  <c r="F22796" i="5"/>
  <c r="F22797" i="5"/>
  <c r="F22798" i="5"/>
  <c r="F22799" i="5"/>
  <c r="F22800" i="5"/>
  <c r="F22801" i="5"/>
  <c r="F22802" i="5"/>
  <c r="F22803" i="5"/>
  <c r="F22804" i="5"/>
  <c r="F22805" i="5"/>
  <c r="F22806" i="5"/>
  <c r="F22807" i="5"/>
  <c r="F22808" i="5"/>
  <c r="F22809" i="5"/>
  <c r="F22810" i="5"/>
  <c r="F22811" i="5"/>
  <c r="F22812" i="5"/>
  <c r="F22813" i="5"/>
  <c r="F22814" i="5"/>
  <c r="F22815" i="5"/>
  <c r="F22816" i="5"/>
  <c r="F22817" i="5"/>
  <c r="F22818" i="5"/>
  <c r="F22819" i="5"/>
  <c r="F22820" i="5"/>
  <c r="F22821" i="5"/>
  <c r="F22822" i="5"/>
  <c r="F22823" i="5"/>
  <c r="F22824" i="5"/>
  <c r="F22825" i="5"/>
  <c r="F22826" i="5"/>
  <c r="F22827" i="5"/>
  <c r="F22828" i="5"/>
  <c r="F22829" i="5"/>
  <c r="F22830" i="5"/>
  <c r="F22831" i="5"/>
  <c r="F22832" i="5"/>
  <c r="F22833" i="5"/>
  <c r="F22834" i="5"/>
  <c r="F22835" i="5"/>
  <c r="F22836" i="5"/>
  <c r="F22837" i="5"/>
  <c r="F22838" i="5"/>
  <c r="F22839" i="5"/>
  <c r="F22840" i="5"/>
  <c r="F22841" i="5"/>
  <c r="F22842" i="5"/>
  <c r="F22843" i="5"/>
  <c r="F22844" i="5"/>
  <c r="F22845" i="5"/>
  <c r="F22846" i="5"/>
  <c r="F22847" i="5"/>
  <c r="F22848" i="5"/>
  <c r="F22849" i="5"/>
  <c r="F22850" i="5"/>
  <c r="F22851" i="5"/>
  <c r="F22852" i="5"/>
  <c r="F22853" i="5"/>
  <c r="F22854" i="5"/>
  <c r="F22855" i="5"/>
  <c r="F22856" i="5"/>
  <c r="F22857" i="5"/>
  <c r="F22858" i="5"/>
  <c r="F22859" i="5"/>
  <c r="F22860" i="5"/>
  <c r="F22861" i="5"/>
  <c r="F22862" i="5"/>
  <c r="F22863" i="5"/>
  <c r="F22864" i="5"/>
  <c r="F22865" i="5"/>
  <c r="F22866" i="5"/>
  <c r="F22867" i="5"/>
  <c r="F22868" i="5"/>
  <c r="F22869" i="5"/>
  <c r="F22870" i="5"/>
  <c r="F22871" i="5"/>
  <c r="F22872" i="5"/>
  <c r="F22873" i="5"/>
  <c r="F22874" i="5"/>
  <c r="F22875" i="5"/>
  <c r="F22876" i="5"/>
  <c r="F22877" i="5"/>
  <c r="F22878" i="5"/>
  <c r="F22879" i="5"/>
  <c r="F22880" i="5"/>
  <c r="F22881" i="5"/>
  <c r="F22882" i="5"/>
  <c r="F22883" i="5"/>
  <c r="F22884" i="5"/>
  <c r="F22885" i="5"/>
  <c r="F22886" i="5"/>
  <c r="F22887" i="5"/>
  <c r="F22888" i="5"/>
  <c r="F22889" i="5"/>
  <c r="F22890" i="5"/>
  <c r="F22891" i="5"/>
  <c r="F22892" i="5"/>
  <c r="F22893" i="5"/>
  <c r="F22894" i="5"/>
  <c r="F22895" i="5"/>
  <c r="F22896" i="5"/>
  <c r="F22897" i="5"/>
  <c r="F22898" i="5"/>
  <c r="F22899" i="5"/>
  <c r="F22900" i="5"/>
  <c r="F22901" i="5"/>
  <c r="F22902" i="5"/>
  <c r="F22903" i="5"/>
  <c r="F22904" i="5"/>
  <c r="F22905" i="5"/>
  <c r="F22906" i="5"/>
  <c r="F22907" i="5"/>
  <c r="F22908" i="5"/>
  <c r="F22909" i="5"/>
  <c r="F22910" i="5"/>
  <c r="F22911" i="5"/>
  <c r="F22912" i="5"/>
  <c r="F22913" i="5"/>
  <c r="F22914" i="5"/>
  <c r="F22915" i="5"/>
  <c r="F22916" i="5"/>
  <c r="F22917" i="5"/>
  <c r="F22918" i="5"/>
  <c r="F22919" i="5"/>
  <c r="F22920" i="5"/>
  <c r="F22921" i="5"/>
  <c r="F22922" i="5"/>
  <c r="F22923" i="5"/>
  <c r="F22924" i="5"/>
  <c r="F22925" i="5"/>
  <c r="F22926" i="5"/>
  <c r="F22927" i="5"/>
  <c r="F22928" i="5"/>
  <c r="F22929" i="5"/>
  <c r="F22930" i="5"/>
  <c r="F22931" i="5"/>
  <c r="F22932" i="5"/>
  <c r="F22933" i="5"/>
  <c r="F22934" i="5"/>
  <c r="F22935" i="5"/>
  <c r="F22936" i="5"/>
  <c r="F22937" i="5"/>
  <c r="F22938" i="5"/>
  <c r="F22939" i="5"/>
  <c r="F22940" i="5"/>
  <c r="F22941" i="5"/>
  <c r="F22942" i="5"/>
  <c r="F22943" i="5"/>
  <c r="F22944" i="5"/>
  <c r="F22945" i="5"/>
  <c r="F22946" i="5"/>
  <c r="F22947" i="5"/>
  <c r="F22948" i="5"/>
  <c r="F22949" i="5"/>
  <c r="F22950" i="5"/>
  <c r="F22951" i="5"/>
  <c r="F22952" i="5"/>
  <c r="F22953" i="5"/>
  <c r="F22954" i="5"/>
  <c r="F22955" i="5"/>
  <c r="F22956" i="5"/>
  <c r="F22957" i="5"/>
  <c r="F22958" i="5"/>
  <c r="F22959" i="5"/>
  <c r="F22960" i="5"/>
  <c r="F22961" i="5"/>
  <c r="F22962" i="5"/>
  <c r="F22963" i="5"/>
  <c r="F22964" i="5"/>
  <c r="F22965" i="5"/>
  <c r="F22966" i="5"/>
  <c r="F22967" i="5"/>
  <c r="F22968" i="5"/>
  <c r="F22969" i="5"/>
  <c r="F22970" i="5"/>
  <c r="F22971" i="5"/>
  <c r="F22972" i="5"/>
  <c r="F22973" i="5"/>
  <c r="F22974" i="5"/>
  <c r="F22975" i="5"/>
  <c r="F22976" i="5"/>
  <c r="F22977" i="5"/>
  <c r="F22978" i="5"/>
  <c r="F22979" i="5"/>
  <c r="F22980" i="5"/>
  <c r="F22981" i="5"/>
  <c r="F22982" i="5"/>
  <c r="F22983" i="5"/>
  <c r="F22984" i="5"/>
  <c r="F22985" i="5"/>
  <c r="F22986" i="5"/>
  <c r="F22987" i="5"/>
  <c r="F22988" i="5"/>
  <c r="F22989" i="5"/>
  <c r="F22990" i="5"/>
  <c r="F22991" i="5"/>
  <c r="F22992" i="5"/>
  <c r="F22993" i="5"/>
  <c r="F22994" i="5"/>
  <c r="F22995" i="5"/>
  <c r="F22996" i="5"/>
  <c r="F22997" i="5"/>
  <c r="F22998" i="5"/>
  <c r="F22999" i="5"/>
  <c r="F23000" i="5"/>
  <c r="F23001" i="5"/>
  <c r="F23002" i="5"/>
  <c r="F23003" i="5"/>
  <c r="F23004" i="5"/>
  <c r="F23005" i="5"/>
  <c r="F23006" i="5"/>
  <c r="F23007" i="5"/>
  <c r="F23008" i="5"/>
  <c r="F23009" i="5"/>
  <c r="F23010" i="5"/>
  <c r="F23011" i="5"/>
  <c r="F23012" i="5"/>
  <c r="F23013" i="5"/>
  <c r="F23014" i="5"/>
  <c r="F23015" i="5"/>
  <c r="F23016" i="5"/>
  <c r="F23017" i="5"/>
  <c r="F23018" i="5"/>
  <c r="F23019" i="5"/>
  <c r="F23020" i="5"/>
  <c r="F23021" i="5"/>
  <c r="F23022" i="5"/>
  <c r="F23023" i="5"/>
  <c r="F23024" i="5"/>
  <c r="F23025" i="5"/>
  <c r="F23026" i="5"/>
  <c r="F23027" i="5"/>
  <c r="F23028" i="5"/>
  <c r="F23029" i="5"/>
  <c r="F23030" i="5"/>
  <c r="F23031" i="5"/>
  <c r="F23032" i="5"/>
  <c r="F23033" i="5"/>
  <c r="F23034" i="5"/>
  <c r="F23035" i="5"/>
  <c r="F23036" i="5"/>
  <c r="F23037" i="5"/>
  <c r="F23038" i="5"/>
  <c r="F23039" i="5"/>
  <c r="F23040" i="5"/>
  <c r="F23041" i="5"/>
  <c r="F23042" i="5"/>
  <c r="F23043" i="5"/>
  <c r="F23044" i="5"/>
  <c r="F23045" i="5"/>
  <c r="F23046" i="5"/>
  <c r="F23047" i="5"/>
  <c r="F23048" i="5"/>
  <c r="F23049" i="5"/>
  <c r="F23050" i="5"/>
  <c r="F23051" i="5"/>
  <c r="F23052" i="5"/>
  <c r="F23053" i="5"/>
  <c r="F23054" i="5"/>
  <c r="F23055" i="5"/>
  <c r="F23056" i="5"/>
  <c r="F23057" i="5"/>
  <c r="F23058" i="5"/>
  <c r="F23059" i="5"/>
  <c r="F23060" i="5"/>
  <c r="F23061" i="5"/>
  <c r="F23062" i="5"/>
  <c r="F23063" i="5"/>
  <c r="F23064" i="5"/>
  <c r="F23065" i="5"/>
  <c r="F23066" i="5"/>
  <c r="F23067" i="5"/>
  <c r="F23068" i="5"/>
  <c r="F23069" i="5"/>
  <c r="F23070" i="5"/>
  <c r="F23071" i="5"/>
  <c r="F23072" i="5"/>
  <c r="F23073" i="5"/>
  <c r="F23074" i="5"/>
  <c r="F23075" i="5"/>
  <c r="F23076" i="5"/>
  <c r="F23077" i="5"/>
  <c r="F23078" i="5"/>
  <c r="F23079" i="5"/>
  <c r="F23080" i="5"/>
  <c r="F23081" i="5"/>
  <c r="F23082" i="5"/>
  <c r="F23083" i="5"/>
  <c r="F23084" i="5"/>
  <c r="F23085" i="5"/>
  <c r="F23086" i="5"/>
  <c r="F23087" i="5"/>
  <c r="F23088" i="5"/>
  <c r="F23089" i="5"/>
  <c r="F23090" i="5"/>
  <c r="F23091" i="5"/>
  <c r="F23092" i="5"/>
  <c r="F23093" i="5"/>
  <c r="F23094" i="5"/>
  <c r="F23095" i="5"/>
  <c r="F23096" i="5"/>
  <c r="F23097" i="5"/>
  <c r="F23098" i="5"/>
  <c r="F23099" i="5"/>
  <c r="F23100" i="5"/>
  <c r="F23101" i="5"/>
  <c r="F23102" i="5"/>
  <c r="F23103" i="5"/>
  <c r="F23104" i="5"/>
  <c r="F23105" i="5"/>
  <c r="F23106" i="5"/>
  <c r="F23107" i="5"/>
  <c r="F23108" i="5"/>
  <c r="F23109" i="5"/>
  <c r="F23110" i="5"/>
  <c r="F23111" i="5"/>
  <c r="F23112" i="5"/>
  <c r="F23113" i="5"/>
  <c r="F23114" i="5"/>
  <c r="F23115" i="5"/>
  <c r="F23116" i="5"/>
  <c r="F23117" i="5"/>
  <c r="F23118" i="5"/>
  <c r="F23119" i="5"/>
  <c r="F23120" i="5"/>
  <c r="F23121" i="5"/>
  <c r="F23122" i="5"/>
  <c r="F23123" i="5"/>
  <c r="F23124" i="5"/>
  <c r="F23125" i="5"/>
  <c r="F23126" i="5"/>
  <c r="F23127" i="5"/>
  <c r="F23128" i="5"/>
  <c r="F23129" i="5"/>
  <c r="F23130" i="5"/>
  <c r="F23131" i="5"/>
  <c r="F23132" i="5"/>
  <c r="F23133" i="5"/>
  <c r="F23134" i="5"/>
  <c r="F23135" i="5"/>
  <c r="F23136" i="5"/>
  <c r="F23137" i="5"/>
  <c r="F23138" i="5"/>
  <c r="F23139" i="5"/>
  <c r="F23140" i="5"/>
  <c r="F23141" i="5"/>
  <c r="F23142" i="5"/>
  <c r="F23143" i="5"/>
  <c r="F23144" i="5"/>
  <c r="F23145" i="5"/>
  <c r="F23146" i="5"/>
  <c r="F23147" i="5"/>
  <c r="F23148" i="5"/>
  <c r="F23149" i="5"/>
  <c r="F23150" i="5"/>
  <c r="F23151" i="5"/>
  <c r="F23152" i="5"/>
  <c r="F23153" i="5"/>
  <c r="F23154" i="5"/>
  <c r="F23155" i="5"/>
  <c r="F23156" i="5"/>
  <c r="F23157" i="5"/>
  <c r="F23158" i="5"/>
  <c r="F23159" i="5"/>
  <c r="F23160" i="5"/>
  <c r="F23161" i="5"/>
  <c r="F23162" i="5"/>
  <c r="F23163" i="5"/>
  <c r="F23164" i="5"/>
  <c r="F23165" i="5"/>
  <c r="F23166" i="5"/>
  <c r="F23167" i="5"/>
  <c r="F23168" i="5"/>
  <c r="F23169" i="5"/>
  <c r="F23170" i="5"/>
  <c r="F23171" i="5"/>
  <c r="F23172" i="5"/>
  <c r="F23173" i="5"/>
  <c r="F23174" i="5"/>
  <c r="F23175" i="5"/>
  <c r="F23176" i="5"/>
  <c r="F23177" i="5"/>
  <c r="F23178" i="5"/>
  <c r="F23179" i="5"/>
  <c r="F23180" i="5"/>
  <c r="F23181" i="5"/>
  <c r="F23182" i="5"/>
  <c r="F23183" i="5"/>
  <c r="F23184" i="5"/>
  <c r="F23185" i="5"/>
  <c r="F23186" i="5"/>
  <c r="F23187" i="5"/>
  <c r="F23188" i="5"/>
  <c r="F23189" i="5"/>
  <c r="F23190" i="5"/>
  <c r="F23191" i="5"/>
  <c r="F23192" i="5"/>
  <c r="F23193" i="5"/>
  <c r="F23194" i="5"/>
  <c r="F23195" i="5"/>
  <c r="F23196" i="5"/>
  <c r="F23197" i="5"/>
  <c r="F23198" i="5"/>
  <c r="F23199" i="5"/>
  <c r="F23200" i="5"/>
  <c r="F23201" i="5"/>
  <c r="F23202" i="5"/>
  <c r="F23203" i="5"/>
  <c r="F23204" i="5"/>
  <c r="F23205" i="5"/>
  <c r="F23206" i="5"/>
  <c r="F23207" i="5"/>
  <c r="F23208" i="5"/>
  <c r="F23209" i="5"/>
  <c r="F23210" i="5"/>
  <c r="F23211" i="5"/>
  <c r="F23212" i="5"/>
  <c r="F23213" i="5"/>
  <c r="F23214" i="5"/>
  <c r="F23215" i="5"/>
  <c r="F23216" i="5"/>
  <c r="F23217" i="5"/>
  <c r="F23218" i="5"/>
  <c r="F23219" i="5"/>
  <c r="F23220" i="5"/>
  <c r="F23221" i="5"/>
  <c r="F23222" i="5"/>
  <c r="F23223" i="5"/>
  <c r="F23224" i="5"/>
  <c r="F23225" i="5"/>
  <c r="F23226" i="5"/>
  <c r="F23227" i="5"/>
  <c r="F23228" i="5"/>
  <c r="F23229" i="5"/>
  <c r="F23230" i="5"/>
  <c r="F23231" i="5"/>
  <c r="F23232" i="5"/>
  <c r="F23233" i="5"/>
  <c r="F23234" i="5"/>
  <c r="F23235" i="5"/>
  <c r="F23236" i="5"/>
  <c r="F23237" i="5"/>
  <c r="F23238" i="5"/>
  <c r="F23239" i="5"/>
  <c r="F23240" i="5"/>
  <c r="F23241" i="5"/>
  <c r="F23242" i="5"/>
  <c r="F23243" i="5"/>
  <c r="F23244" i="5"/>
  <c r="F23245" i="5"/>
  <c r="F23246" i="5"/>
  <c r="F23247" i="5"/>
  <c r="F23248" i="5"/>
  <c r="F23249" i="5"/>
  <c r="F23250" i="5"/>
  <c r="F23251" i="5"/>
  <c r="F23252" i="5"/>
  <c r="F23253" i="5"/>
  <c r="F23254" i="5"/>
  <c r="F23255" i="5"/>
  <c r="F23256" i="5"/>
  <c r="F23257" i="5"/>
  <c r="F23258" i="5"/>
  <c r="F23259" i="5"/>
  <c r="F23260" i="5"/>
  <c r="F23261" i="5"/>
  <c r="F23262" i="5"/>
  <c r="F23263" i="5"/>
  <c r="F23264" i="5"/>
  <c r="F23265" i="5"/>
  <c r="F23266" i="5"/>
  <c r="F23267" i="5"/>
  <c r="F23268" i="5"/>
  <c r="F23269" i="5"/>
  <c r="F23270" i="5"/>
  <c r="F23271" i="5"/>
  <c r="F23272" i="5"/>
  <c r="F23273" i="5"/>
  <c r="F23274" i="5"/>
  <c r="F23275" i="5"/>
  <c r="F23276" i="5"/>
  <c r="F23277" i="5"/>
  <c r="F23278" i="5"/>
  <c r="F23279" i="5"/>
  <c r="F23280" i="5"/>
  <c r="F23281" i="5"/>
  <c r="F23282" i="5"/>
  <c r="F23283" i="5"/>
  <c r="F23284" i="5"/>
  <c r="F23285" i="5"/>
  <c r="F23286" i="5"/>
  <c r="F23287" i="5"/>
  <c r="F23288" i="5"/>
  <c r="F23289" i="5"/>
  <c r="F23290" i="5"/>
  <c r="F23291" i="5"/>
  <c r="F23292" i="5"/>
  <c r="F23293" i="5"/>
  <c r="F23294" i="5"/>
  <c r="F23295" i="5"/>
  <c r="F23296" i="5"/>
  <c r="F23297" i="5"/>
  <c r="F23298" i="5"/>
  <c r="F23299" i="5"/>
  <c r="F23300" i="5"/>
  <c r="F23301" i="5"/>
  <c r="F23302" i="5"/>
  <c r="F23303" i="5"/>
  <c r="F23304" i="5"/>
  <c r="F23305" i="5"/>
  <c r="F23306" i="5"/>
  <c r="F23307" i="5"/>
  <c r="F23308" i="5"/>
  <c r="F23309" i="5"/>
  <c r="F23310" i="5"/>
  <c r="F23311" i="5"/>
  <c r="F23312" i="5"/>
  <c r="F23313" i="5"/>
  <c r="F23314" i="5"/>
  <c r="F23315" i="5"/>
  <c r="F23316" i="5"/>
  <c r="F23317" i="5"/>
  <c r="F23318" i="5"/>
  <c r="F23319" i="5"/>
  <c r="F23320" i="5"/>
  <c r="F23321" i="5"/>
  <c r="F23322" i="5"/>
  <c r="F23323" i="5"/>
  <c r="F23324" i="5"/>
  <c r="F23325" i="5"/>
  <c r="F23326" i="5"/>
  <c r="F23327" i="5"/>
  <c r="F23328" i="5"/>
  <c r="F23329" i="5"/>
  <c r="F23330" i="5"/>
  <c r="F23331" i="5"/>
  <c r="F23332" i="5"/>
  <c r="F23333" i="5"/>
  <c r="F23334" i="5"/>
  <c r="F23335" i="5"/>
  <c r="F23336" i="5"/>
  <c r="F23337" i="5"/>
  <c r="F23338" i="5"/>
  <c r="F23339" i="5"/>
  <c r="F23340" i="5"/>
  <c r="F23341" i="5"/>
  <c r="F23342" i="5"/>
  <c r="F23343" i="5"/>
  <c r="F23344" i="5"/>
  <c r="F23345" i="5"/>
  <c r="F23346" i="5"/>
  <c r="F23347" i="5"/>
  <c r="F23348" i="5"/>
  <c r="F23349" i="5"/>
  <c r="F23350" i="5"/>
  <c r="F23351" i="5"/>
  <c r="F23352" i="5"/>
  <c r="F23353" i="5"/>
  <c r="F23354" i="5"/>
  <c r="F23355" i="5"/>
  <c r="F23356" i="5"/>
  <c r="F23357" i="5"/>
  <c r="F23358" i="5"/>
  <c r="F23359" i="5"/>
  <c r="F23360" i="5"/>
  <c r="F23361" i="5"/>
  <c r="F23362" i="5"/>
  <c r="F23363" i="5"/>
  <c r="F23364" i="5"/>
  <c r="F23365" i="5"/>
  <c r="F23366" i="5"/>
  <c r="F23367" i="5"/>
  <c r="F23368" i="5"/>
  <c r="F23369" i="5"/>
  <c r="F23370" i="5"/>
  <c r="F23371" i="5"/>
  <c r="F23372" i="5"/>
  <c r="F23373" i="5"/>
  <c r="F23374" i="5"/>
  <c r="F23375" i="5"/>
  <c r="F23376" i="5"/>
  <c r="F23377" i="5"/>
  <c r="F23378" i="5"/>
  <c r="F23379" i="5"/>
  <c r="F23380" i="5"/>
  <c r="F23381" i="5"/>
  <c r="F23382" i="5"/>
  <c r="F23383" i="5"/>
  <c r="F23384" i="5"/>
  <c r="F23385" i="5"/>
  <c r="F23386" i="5"/>
  <c r="F23387" i="5"/>
  <c r="F23388" i="5"/>
  <c r="F23389" i="5"/>
  <c r="F23390" i="5"/>
  <c r="F23391" i="5"/>
  <c r="F23392" i="5"/>
  <c r="F23393" i="5"/>
  <c r="F23394" i="5"/>
  <c r="F23395" i="5"/>
  <c r="F23396" i="5"/>
  <c r="F23397" i="5"/>
  <c r="F23398" i="5"/>
  <c r="F23399" i="5"/>
  <c r="F23400" i="5"/>
  <c r="F23401" i="5"/>
  <c r="F23402" i="5"/>
  <c r="F23403" i="5"/>
  <c r="F23404" i="5"/>
  <c r="F23405" i="5"/>
  <c r="F23406" i="5"/>
  <c r="F23407" i="5"/>
  <c r="F23408" i="5"/>
  <c r="F23409" i="5"/>
  <c r="F23410" i="5"/>
  <c r="F23411" i="5"/>
  <c r="F23412" i="5"/>
  <c r="F23413" i="5"/>
  <c r="F23414" i="5"/>
  <c r="F23415" i="5"/>
  <c r="F23416" i="5"/>
  <c r="F23417" i="5"/>
  <c r="F23418" i="5"/>
  <c r="F23419" i="5"/>
  <c r="F23420" i="5"/>
  <c r="F23421" i="5"/>
  <c r="F23422" i="5"/>
  <c r="F23423" i="5"/>
  <c r="F23424" i="5"/>
  <c r="F23425" i="5"/>
  <c r="F23426" i="5"/>
  <c r="F23427" i="5"/>
  <c r="F23428" i="5"/>
  <c r="F23429" i="5"/>
  <c r="F23430" i="5"/>
  <c r="F23431" i="5"/>
  <c r="F23432" i="5"/>
  <c r="F23433" i="5"/>
  <c r="F23434" i="5"/>
  <c r="F23435" i="5"/>
  <c r="F23436" i="5"/>
  <c r="F23437" i="5"/>
  <c r="F23438" i="5"/>
  <c r="F23439" i="5"/>
  <c r="F23440" i="5"/>
  <c r="F23441" i="5"/>
  <c r="F23442" i="5"/>
  <c r="F23443" i="5"/>
  <c r="F23444" i="5"/>
  <c r="F23445" i="5"/>
  <c r="F23446" i="5"/>
  <c r="F23447" i="5"/>
  <c r="F23448" i="5"/>
  <c r="F23449" i="5"/>
  <c r="F23450" i="5"/>
  <c r="F23451" i="5"/>
  <c r="F23452" i="5"/>
  <c r="F23453" i="5"/>
  <c r="F23454" i="5"/>
  <c r="F23455" i="5"/>
  <c r="F23456" i="5"/>
  <c r="F23457" i="5"/>
  <c r="F23458" i="5"/>
  <c r="F23459" i="5"/>
  <c r="F23460" i="5"/>
  <c r="F23461" i="5"/>
  <c r="F23462" i="5"/>
  <c r="F23463" i="5"/>
  <c r="F23464" i="5"/>
  <c r="F23465" i="5"/>
  <c r="F23466" i="5"/>
  <c r="F23467" i="5"/>
  <c r="F23468" i="5"/>
  <c r="F23469" i="5"/>
  <c r="F23470" i="5"/>
  <c r="F23471" i="5"/>
  <c r="F23472" i="5"/>
  <c r="F23473" i="5"/>
  <c r="F23474" i="5"/>
  <c r="F23475" i="5"/>
  <c r="F23476" i="5"/>
  <c r="F23477" i="5"/>
  <c r="F23478" i="5"/>
  <c r="F23479" i="5"/>
  <c r="F23480" i="5"/>
  <c r="F23481" i="5"/>
  <c r="F23482" i="5"/>
  <c r="F23483" i="5"/>
  <c r="F23484" i="5"/>
  <c r="F23485" i="5"/>
  <c r="F23486" i="5"/>
  <c r="F23487" i="5"/>
  <c r="F23488" i="5"/>
  <c r="F23489" i="5"/>
  <c r="F23490" i="5"/>
  <c r="F23491" i="5"/>
  <c r="F23492" i="5"/>
  <c r="F23493" i="5"/>
  <c r="F23494" i="5"/>
  <c r="F23495" i="5"/>
  <c r="F23496" i="5"/>
  <c r="F23497" i="5"/>
  <c r="F23498" i="5"/>
  <c r="F23499" i="5"/>
  <c r="F23500" i="5"/>
  <c r="F23501" i="5"/>
  <c r="F23502" i="5"/>
  <c r="F23503" i="5"/>
  <c r="F23504" i="5"/>
  <c r="F23505" i="5"/>
  <c r="F23506" i="5"/>
  <c r="F23507" i="5"/>
  <c r="F23508" i="5"/>
  <c r="F23509" i="5"/>
  <c r="F23510" i="5"/>
  <c r="F23511" i="5"/>
  <c r="F23512" i="5"/>
  <c r="F23513" i="5"/>
  <c r="F23514" i="5"/>
  <c r="F23515" i="5"/>
  <c r="F23516" i="5"/>
  <c r="F23517" i="5"/>
  <c r="F23518" i="5"/>
  <c r="F23519" i="5"/>
  <c r="F23520" i="5"/>
  <c r="F23521" i="5"/>
  <c r="F23522" i="5"/>
  <c r="F23523" i="5"/>
  <c r="F23524" i="5"/>
  <c r="F23525" i="5"/>
  <c r="F23526" i="5"/>
  <c r="F23527" i="5"/>
  <c r="F23528" i="5"/>
  <c r="F23529" i="5"/>
  <c r="F23530" i="5"/>
  <c r="F23531" i="5"/>
  <c r="F23532" i="5"/>
  <c r="F23533" i="5"/>
  <c r="F23534" i="5"/>
  <c r="F23535" i="5"/>
  <c r="F23536" i="5"/>
  <c r="F23537" i="5"/>
  <c r="F23538" i="5"/>
  <c r="F23539" i="5"/>
  <c r="F23540" i="5"/>
  <c r="F23541" i="5"/>
  <c r="F23542" i="5"/>
  <c r="F23543" i="5"/>
  <c r="F23544" i="5"/>
  <c r="F23545" i="5"/>
  <c r="F23546" i="5"/>
  <c r="F23547" i="5"/>
  <c r="F23548" i="5"/>
  <c r="F23549" i="5"/>
  <c r="F23550" i="5"/>
  <c r="F23551" i="5"/>
  <c r="F23552" i="5"/>
  <c r="F23553" i="5"/>
  <c r="F23554" i="5"/>
  <c r="F23555" i="5"/>
  <c r="F23556" i="5"/>
  <c r="F23557" i="5"/>
  <c r="F23558" i="5"/>
  <c r="F23559" i="5"/>
  <c r="F23560" i="5"/>
  <c r="F23561" i="5"/>
  <c r="F23562" i="5"/>
  <c r="F23563" i="5"/>
  <c r="F23564" i="5"/>
  <c r="F23565" i="5"/>
  <c r="F23566" i="5"/>
  <c r="F23567" i="5"/>
  <c r="F23568" i="5"/>
  <c r="F23569" i="5"/>
  <c r="F23570" i="5"/>
  <c r="F23571" i="5"/>
  <c r="F23572" i="5"/>
  <c r="F23573" i="5"/>
  <c r="F23574" i="5"/>
  <c r="F23575" i="5"/>
  <c r="F23576" i="5"/>
  <c r="F23577" i="5"/>
  <c r="F23578" i="5"/>
  <c r="F23579" i="5"/>
  <c r="F23580" i="5"/>
  <c r="F23581" i="5"/>
  <c r="F23582" i="5"/>
  <c r="F23583" i="5"/>
  <c r="F23584" i="5"/>
  <c r="F23585" i="5"/>
  <c r="F23586" i="5"/>
  <c r="F23587" i="5"/>
  <c r="F23588" i="5"/>
  <c r="F23589" i="5"/>
  <c r="F23590" i="5"/>
  <c r="F23591" i="5"/>
  <c r="F23592" i="5"/>
  <c r="F23593" i="5"/>
  <c r="F23594" i="5"/>
  <c r="F23595" i="5"/>
  <c r="F23596" i="5"/>
  <c r="F23597" i="5"/>
  <c r="F23598" i="5"/>
  <c r="F23599" i="5"/>
  <c r="F23600" i="5"/>
  <c r="F23601" i="5"/>
  <c r="F23602" i="5"/>
  <c r="F23603" i="5"/>
  <c r="F23604" i="5"/>
  <c r="F23605" i="5"/>
  <c r="F23606" i="5"/>
  <c r="F23607" i="5"/>
  <c r="F23608" i="5"/>
  <c r="F23609" i="5"/>
  <c r="F23610" i="5"/>
  <c r="F23611" i="5"/>
  <c r="F23612" i="5"/>
  <c r="F23613" i="5"/>
  <c r="F23614" i="5"/>
  <c r="F23615" i="5"/>
  <c r="F23616" i="5"/>
  <c r="F23617" i="5"/>
  <c r="F23618" i="5"/>
  <c r="F23619" i="5"/>
  <c r="F23620" i="5"/>
  <c r="F23621" i="5"/>
  <c r="F23622" i="5"/>
  <c r="F23623" i="5"/>
  <c r="F23624" i="5"/>
  <c r="F23625" i="5"/>
  <c r="F23626" i="5"/>
  <c r="F23627" i="5"/>
  <c r="F23628" i="5"/>
  <c r="F23629" i="5"/>
  <c r="F23630" i="5"/>
  <c r="F23631" i="5"/>
  <c r="F23632" i="5"/>
  <c r="F23633" i="5"/>
  <c r="F23634" i="5"/>
  <c r="F23635" i="5"/>
  <c r="F23636" i="5"/>
  <c r="F23637" i="5"/>
  <c r="F23638" i="5"/>
  <c r="F23639" i="5"/>
  <c r="F23640" i="5"/>
  <c r="F23641" i="5"/>
  <c r="F23642" i="5"/>
  <c r="F23643" i="5"/>
  <c r="F23644" i="5"/>
  <c r="F23645" i="5"/>
  <c r="F23646" i="5"/>
  <c r="F23647" i="5"/>
  <c r="F23648" i="5"/>
  <c r="F23649" i="5"/>
  <c r="F23650" i="5"/>
  <c r="F23651" i="5"/>
  <c r="F23652" i="5"/>
  <c r="F23653" i="5"/>
  <c r="F23654" i="5"/>
  <c r="F23655" i="5"/>
  <c r="F23656" i="5"/>
  <c r="F23657" i="5"/>
  <c r="F23658" i="5"/>
  <c r="F23659" i="5"/>
  <c r="F23660" i="5"/>
  <c r="F23661" i="5"/>
  <c r="F23662" i="5"/>
  <c r="F23663" i="5"/>
  <c r="F23664" i="5"/>
  <c r="F23665" i="5"/>
  <c r="F23666" i="5"/>
  <c r="F23667" i="5"/>
  <c r="F23668" i="5"/>
  <c r="F23669" i="5"/>
  <c r="F23670" i="5"/>
  <c r="F23671" i="5"/>
  <c r="F23672" i="5"/>
  <c r="F23673" i="5"/>
  <c r="F23674" i="5"/>
  <c r="F23675" i="5"/>
  <c r="F23676" i="5"/>
  <c r="F23677" i="5"/>
  <c r="F23678" i="5"/>
  <c r="F23679" i="5"/>
  <c r="F23680" i="5"/>
  <c r="F23681" i="5"/>
  <c r="F23682" i="5"/>
  <c r="F23683" i="5"/>
  <c r="F23684" i="5"/>
  <c r="F23685" i="5"/>
  <c r="F23686" i="5"/>
  <c r="F23687" i="5"/>
  <c r="F23688" i="5"/>
  <c r="F23689" i="5"/>
  <c r="F23690" i="5"/>
  <c r="F23691" i="5"/>
  <c r="F23692" i="5"/>
  <c r="F23693" i="5"/>
  <c r="F23694" i="5"/>
  <c r="F23695" i="5"/>
  <c r="F23696" i="5"/>
  <c r="F23697" i="5"/>
  <c r="F23698" i="5"/>
  <c r="F23699" i="5"/>
  <c r="F23700" i="5"/>
  <c r="F23701" i="5"/>
  <c r="F23702" i="5"/>
  <c r="F23703" i="5"/>
  <c r="F23704" i="5"/>
  <c r="F23705" i="5"/>
  <c r="F23706" i="5"/>
  <c r="F23707" i="5"/>
  <c r="F23708" i="5"/>
  <c r="F23709" i="5"/>
  <c r="F23710" i="5"/>
  <c r="F23711" i="5"/>
  <c r="F23712" i="5"/>
  <c r="F23713" i="5"/>
  <c r="F23714" i="5"/>
  <c r="F23715" i="5"/>
  <c r="F23716" i="5"/>
  <c r="F23717" i="5"/>
  <c r="F23718" i="5"/>
  <c r="F23719" i="5"/>
  <c r="F23720" i="5"/>
  <c r="F23721" i="5"/>
  <c r="F23722" i="5"/>
  <c r="F23723" i="5"/>
  <c r="F23724" i="5"/>
  <c r="F23725" i="5"/>
  <c r="F23726" i="5"/>
  <c r="F23727" i="5"/>
  <c r="F23728" i="5"/>
  <c r="F23729" i="5"/>
  <c r="F23730" i="5"/>
  <c r="F23731" i="5"/>
  <c r="F23732" i="5"/>
  <c r="F23733" i="5"/>
  <c r="F23734" i="5"/>
  <c r="F23735" i="5"/>
  <c r="F23736" i="5"/>
  <c r="F23737" i="5"/>
  <c r="F23738" i="5"/>
  <c r="F23739" i="5"/>
  <c r="F23740" i="5"/>
  <c r="F23741" i="5"/>
  <c r="F23742" i="5"/>
  <c r="F23743" i="5"/>
  <c r="F23744" i="5"/>
  <c r="F23745" i="5"/>
  <c r="F23746" i="5"/>
  <c r="F23747" i="5"/>
  <c r="F23748" i="5"/>
  <c r="F23749" i="5"/>
  <c r="F23750" i="5"/>
  <c r="F23751" i="5"/>
  <c r="F23752" i="5"/>
  <c r="F23753" i="5"/>
  <c r="F23754" i="5"/>
  <c r="F23755" i="5"/>
  <c r="F23756" i="5"/>
  <c r="F23757" i="5"/>
  <c r="F23758" i="5"/>
  <c r="F23759" i="5"/>
  <c r="F23760" i="5"/>
  <c r="F23761" i="5"/>
  <c r="F23762" i="5"/>
  <c r="F23763" i="5"/>
  <c r="F23764" i="5"/>
  <c r="F23765" i="5"/>
  <c r="F23766" i="5"/>
  <c r="F23767" i="5"/>
  <c r="F23768" i="5"/>
  <c r="F23769" i="5"/>
  <c r="F23770" i="5"/>
  <c r="F23771" i="5"/>
  <c r="F23772" i="5"/>
  <c r="F23773" i="5"/>
  <c r="F23774" i="5"/>
  <c r="F23775" i="5"/>
  <c r="F23776" i="5"/>
  <c r="F23777" i="5"/>
  <c r="F23778" i="5"/>
  <c r="F23779" i="5"/>
  <c r="F23780" i="5"/>
  <c r="F23781" i="5"/>
  <c r="F23782" i="5"/>
  <c r="F23783" i="5"/>
  <c r="F23784" i="5"/>
  <c r="F23785" i="5"/>
  <c r="F23786" i="5"/>
  <c r="F23787" i="5"/>
  <c r="F23788" i="5"/>
  <c r="F23789" i="5"/>
  <c r="F23790" i="5"/>
  <c r="F23791" i="5"/>
  <c r="F23792" i="5"/>
  <c r="F23793" i="5"/>
  <c r="F23794" i="5"/>
  <c r="F23795" i="5"/>
  <c r="F23796" i="5"/>
  <c r="F23797" i="5"/>
  <c r="F23798" i="5"/>
  <c r="F23799" i="5"/>
  <c r="F23800" i="5"/>
  <c r="F23801" i="5"/>
  <c r="F23802" i="5"/>
  <c r="F23803" i="5"/>
  <c r="F23804" i="5"/>
  <c r="F23805" i="5"/>
  <c r="F23806" i="5"/>
  <c r="F23807" i="5"/>
  <c r="F23808" i="5"/>
  <c r="F23809" i="5"/>
  <c r="F23810" i="5"/>
  <c r="F23811" i="5"/>
  <c r="F23812" i="5"/>
  <c r="F23813" i="5"/>
  <c r="F23814" i="5"/>
  <c r="F23815" i="5"/>
  <c r="F23816" i="5"/>
  <c r="F23817" i="5"/>
  <c r="F23818" i="5"/>
  <c r="F23819" i="5"/>
  <c r="F23820" i="5"/>
  <c r="F23821" i="5"/>
  <c r="F23822" i="5"/>
  <c r="F23823" i="5"/>
  <c r="F23824" i="5"/>
  <c r="F23825" i="5"/>
  <c r="F23826" i="5"/>
  <c r="F23827" i="5"/>
  <c r="F23828" i="5"/>
  <c r="F23829" i="5"/>
  <c r="F23830" i="5"/>
  <c r="F23831" i="5"/>
  <c r="F23832" i="5"/>
  <c r="F23833" i="5"/>
  <c r="F23834" i="5"/>
  <c r="F23835" i="5"/>
  <c r="F23836" i="5"/>
  <c r="F23837" i="5"/>
  <c r="F23838" i="5"/>
  <c r="F23839" i="5"/>
  <c r="F23840" i="5"/>
  <c r="F23841" i="5"/>
  <c r="F23842" i="5"/>
  <c r="F23843" i="5"/>
  <c r="F23844" i="5"/>
  <c r="F23845" i="5"/>
  <c r="F23846" i="5"/>
  <c r="F23847" i="5"/>
  <c r="F23848" i="5"/>
  <c r="F23849" i="5"/>
  <c r="F23850" i="5"/>
  <c r="F23851" i="5"/>
  <c r="F23852" i="5"/>
  <c r="F23853" i="5"/>
  <c r="F23854" i="5"/>
  <c r="F23855" i="5"/>
  <c r="F23856" i="5"/>
  <c r="F23857" i="5"/>
  <c r="F23858" i="5"/>
  <c r="F23859" i="5"/>
  <c r="F23860" i="5"/>
  <c r="F23861" i="5"/>
  <c r="F23862" i="5"/>
  <c r="F23863" i="5"/>
  <c r="F23864" i="5"/>
  <c r="F23865" i="5"/>
  <c r="F23866" i="5"/>
  <c r="F23867" i="5"/>
  <c r="F23868" i="5"/>
  <c r="F23869" i="5"/>
  <c r="F23870" i="5"/>
  <c r="F23871" i="5"/>
  <c r="F23872" i="5"/>
  <c r="F23873" i="5"/>
  <c r="F23874" i="5"/>
  <c r="F23875" i="5"/>
  <c r="F23876" i="5"/>
  <c r="F23877" i="5"/>
  <c r="F23878" i="5"/>
  <c r="F23879" i="5"/>
  <c r="F23880" i="5"/>
  <c r="F23881" i="5"/>
  <c r="F23882" i="5"/>
  <c r="F23883" i="5"/>
  <c r="F23884" i="5"/>
  <c r="F23885" i="5"/>
  <c r="F23886" i="5"/>
  <c r="F23887" i="5"/>
  <c r="F23888" i="5"/>
  <c r="F23889" i="5"/>
  <c r="F23890" i="5"/>
  <c r="F23891" i="5"/>
  <c r="F23892" i="5"/>
  <c r="F23893" i="5"/>
  <c r="F23894" i="5"/>
  <c r="F23895" i="5"/>
  <c r="F23896" i="5"/>
  <c r="F23897" i="5"/>
  <c r="F23898" i="5"/>
  <c r="F23899" i="5"/>
  <c r="F23900" i="5"/>
  <c r="F23901" i="5"/>
  <c r="F23902" i="5"/>
  <c r="F23903" i="5"/>
  <c r="F23904" i="5"/>
  <c r="F23905" i="5"/>
  <c r="F23906" i="5"/>
  <c r="F23907" i="5"/>
  <c r="F23908" i="5"/>
  <c r="F23909" i="5"/>
  <c r="F23910" i="5"/>
  <c r="F23911" i="5"/>
  <c r="F23912" i="5"/>
  <c r="F23913" i="5"/>
  <c r="F23914" i="5"/>
  <c r="F23915" i="5"/>
  <c r="F23916" i="5"/>
  <c r="F23917" i="5"/>
  <c r="F23918" i="5"/>
  <c r="F23919" i="5"/>
  <c r="F23920" i="5"/>
  <c r="F23921" i="5"/>
  <c r="F23922" i="5"/>
  <c r="F23923" i="5"/>
  <c r="F23924" i="5"/>
  <c r="F23925" i="5"/>
  <c r="F23926" i="5"/>
  <c r="F23927" i="5"/>
  <c r="F23928" i="5"/>
  <c r="F23929" i="5"/>
  <c r="F23930" i="5"/>
  <c r="F23931" i="5"/>
  <c r="F23932" i="5"/>
  <c r="F23933" i="5"/>
  <c r="F23934" i="5"/>
  <c r="F23935" i="5"/>
  <c r="F23936" i="5"/>
  <c r="F23937" i="5"/>
  <c r="F23938" i="5"/>
  <c r="F23939" i="5"/>
  <c r="F23940" i="5"/>
  <c r="F23941" i="5"/>
  <c r="F23942" i="5"/>
  <c r="F23943" i="5"/>
  <c r="F23944" i="5"/>
  <c r="F23945" i="5"/>
  <c r="F23946" i="5"/>
  <c r="F23947" i="5"/>
  <c r="F23948" i="5"/>
  <c r="F23949" i="5"/>
  <c r="F23950" i="5"/>
  <c r="F23951" i="5"/>
  <c r="F23952" i="5"/>
  <c r="F23953" i="5"/>
  <c r="F23954" i="5"/>
  <c r="F23955" i="5"/>
  <c r="F23956" i="5"/>
  <c r="F23957" i="5"/>
  <c r="F23958" i="5"/>
  <c r="F23959" i="5"/>
  <c r="F23960" i="5"/>
  <c r="F23961" i="5"/>
  <c r="F23962" i="5"/>
  <c r="F23963" i="5"/>
  <c r="F23964" i="5"/>
  <c r="F23965" i="5"/>
  <c r="F23966" i="5"/>
  <c r="F23967" i="5"/>
  <c r="F23968" i="5"/>
  <c r="F23969" i="5"/>
  <c r="F23970" i="5"/>
  <c r="F23971" i="5"/>
  <c r="F23972" i="5"/>
  <c r="F23973" i="5"/>
  <c r="F23974" i="5"/>
  <c r="F23975" i="5"/>
  <c r="F23976" i="5"/>
  <c r="F23977" i="5"/>
  <c r="F23978" i="5"/>
  <c r="F23979" i="5"/>
  <c r="F23980" i="5"/>
  <c r="F23981" i="5"/>
  <c r="F23982" i="5"/>
  <c r="F23983" i="5"/>
  <c r="F23984" i="5"/>
  <c r="F23985" i="5"/>
  <c r="F23986" i="5"/>
  <c r="F23987" i="5"/>
  <c r="F23988" i="5"/>
  <c r="F23989" i="5"/>
  <c r="F23990" i="5"/>
  <c r="F23991" i="5"/>
  <c r="F23992" i="5"/>
  <c r="F23993" i="5"/>
  <c r="F23994" i="5"/>
  <c r="F23995" i="5"/>
  <c r="F23996" i="5"/>
  <c r="F23997" i="5"/>
  <c r="F23998" i="5"/>
  <c r="F23999" i="5"/>
  <c r="F24000" i="5"/>
  <c r="F24001" i="5"/>
  <c r="F24002" i="5"/>
  <c r="F24003" i="5"/>
  <c r="F24004" i="5"/>
  <c r="F24005" i="5"/>
  <c r="F24006" i="5"/>
  <c r="F24007" i="5"/>
  <c r="F24008" i="5"/>
  <c r="F24009" i="5"/>
  <c r="F24010" i="5"/>
  <c r="F24011" i="5"/>
  <c r="F24012" i="5"/>
  <c r="F24013" i="5"/>
  <c r="F24014" i="5"/>
  <c r="F24015" i="5"/>
  <c r="F24016" i="5"/>
  <c r="F24017" i="5"/>
  <c r="F24018" i="5"/>
  <c r="F24019" i="5"/>
  <c r="F24020" i="5"/>
  <c r="F24021" i="5"/>
  <c r="F24022" i="5"/>
  <c r="F24023" i="5"/>
  <c r="F24024" i="5"/>
  <c r="F24025" i="5"/>
  <c r="F24026" i="5"/>
  <c r="F24027" i="5"/>
  <c r="F24028" i="5"/>
  <c r="F24029" i="5"/>
  <c r="F24030" i="5"/>
  <c r="F24031" i="5"/>
  <c r="F24032" i="5"/>
  <c r="F24033" i="5"/>
  <c r="F24034" i="5"/>
  <c r="F24035" i="5"/>
  <c r="F24036" i="5"/>
  <c r="F24037" i="5"/>
  <c r="F24038" i="5"/>
  <c r="F24039" i="5"/>
  <c r="F24040" i="5"/>
  <c r="F24041" i="5"/>
  <c r="F24042" i="5"/>
  <c r="F24043" i="5"/>
  <c r="F24044" i="5"/>
  <c r="F24045" i="5"/>
  <c r="F24046" i="5"/>
  <c r="F24047" i="5"/>
  <c r="F24048" i="5"/>
  <c r="F24049" i="5"/>
  <c r="F24050" i="5"/>
  <c r="F24051" i="5"/>
  <c r="F24052" i="5"/>
  <c r="F24053" i="5"/>
  <c r="F24054" i="5"/>
  <c r="F24055" i="5"/>
  <c r="F24056" i="5"/>
  <c r="F24057" i="5"/>
  <c r="F24058" i="5"/>
  <c r="F24059" i="5"/>
  <c r="F24060" i="5"/>
  <c r="F24061" i="5"/>
  <c r="F24062" i="5"/>
  <c r="F24063" i="5"/>
  <c r="F24064" i="5"/>
  <c r="F24065" i="5"/>
  <c r="F24066" i="5"/>
  <c r="F24067" i="5"/>
  <c r="F24068" i="5"/>
  <c r="F24069" i="5"/>
  <c r="F24070" i="5"/>
  <c r="F24071" i="5"/>
  <c r="F24072" i="5"/>
  <c r="F24073" i="5"/>
  <c r="F24074" i="5"/>
  <c r="F24075" i="5"/>
  <c r="F24076" i="5"/>
  <c r="F24077" i="5"/>
  <c r="F24078" i="5"/>
  <c r="F24079" i="5"/>
  <c r="F24080" i="5"/>
  <c r="F24081" i="5"/>
  <c r="F24082" i="5"/>
  <c r="F24083" i="5"/>
  <c r="F24084" i="5"/>
  <c r="F24085" i="5"/>
  <c r="F24086" i="5"/>
  <c r="F24087" i="5"/>
  <c r="F24088" i="5"/>
  <c r="F24089" i="5"/>
  <c r="F24090" i="5"/>
  <c r="F24091" i="5"/>
  <c r="F24092" i="5"/>
  <c r="F24093" i="5"/>
  <c r="F24094" i="5"/>
  <c r="F24095" i="5"/>
  <c r="F24096" i="5"/>
  <c r="F24097" i="5"/>
  <c r="F24098" i="5"/>
  <c r="F24099" i="5"/>
  <c r="F24100" i="5"/>
  <c r="F24101" i="5"/>
  <c r="F24102" i="5"/>
  <c r="F24103" i="5"/>
  <c r="F24104" i="5"/>
  <c r="F24105" i="5"/>
  <c r="F24106" i="5"/>
  <c r="F24107" i="5"/>
  <c r="F24108" i="5"/>
  <c r="F24109" i="5"/>
  <c r="F24110" i="5"/>
  <c r="F24111" i="5"/>
  <c r="F24112" i="5"/>
  <c r="F24113" i="5"/>
  <c r="F24114" i="5"/>
  <c r="F24115" i="5"/>
  <c r="F24116" i="5"/>
  <c r="F24117" i="5"/>
  <c r="F24118" i="5"/>
  <c r="F24119" i="5"/>
  <c r="F24120" i="5"/>
  <c r="F24121" i="5"/>
  <c r="F24122" i="5"/>
  <c r="F24123" i="5"/>
  <c r="F24124" i="5"/>
  <c r="F24125" i="5"/>
  <c r="F24126" i="5"/>
  <c r="F24127" i="5"/>
  <c r="F24128" i="5"/>
  <c r="F24129" i="5"/>
  <c r="F24130" i="5"/>
  <c r="F24131" i="5"/>
  <c r="F24132" i="5"/>
  <c r="F24133" i="5"/>
  <c r="F24134" i="5"/>
  <c r="F24135" i="5"/>
  <c r="F24136" i="5"/>
  <c r="F24137" i="5"/>
  <c r="F24138" i="5"/>
  <c r="F24139" i="5"/>
  <c r="F24140" i="5"/>
  <c r="F24141" i="5"/>
  <c r="F24142" i="5"/>
  <c r="F24143" i="5"/>
  <c r="F24144" i="5"/>
  <c r="F24145" i="5"/>
  <c r="F24146" i="5"/>
  <c r="F24147" i="5"/>
  <c r="F24148" i="5"/>
  <c r="F24149" i="5"/>
  <c r="F24150" i="5"/>
  <c r="F24151" i="5"/>
  <c r="F24152" i="5"/>
  <c r="F24153" i="5"/>
  <c r="F24154" i="5"/>
  <c r="F24155" i="5"/>
  <c r="F24156" i="5"/>
  <c r="F24157" i="5"/>
  <c r="F24158" i="5"/>
  <c r="F24159" i="5"/>
  <c r="F24160" i="5"/>
  <c r="F24161" i="5"/>
  <c r="F24162" i="5"/>
  <c r="F24163" i="5"/>
  <c r="F24164" i="5"/>
  <c r="F24165" i="5"/>
  <c r="F24166" i="5"/>
  <c r="F24167" i="5"/>
  <c r="F24168" i="5"/>
  <c r="F24169" i="5"/>
  <c r="F24170" i="5"/>
  <c r="F24171" i="5"/>
  <c r="F24172" i="5"/>
  <c r="F24173" i="5"/>
  <c r="F24174" i="5"/>
  <c r="F24175" i="5"/>
  <c r="F24176" i="5"/>
  <c r="F24177" i="5"/>
  <c r="F24178" i="5"/>
  <c r="F24179" i="5"/>
  <c r="F24180" i="5"/>
  <c r="F24181" i="5"/>
  <c r="F24182" i="5"/>
  <c r="F24183" i="5"/>
  <c r="F24184" i="5"/>
  <c r="F24185" i="5"/>
  <c r="F24186" i="5"/>
  <c r="F24187" i="5"/>
  <c r="F24188" i="5"/>
  <c r="F24189" i="5"/>
  <c r="F24190" i="5"/>
  <c r="F24191" i="5"/>
  <c r="F24192" i="5"/>
  <c r="F24193" i="5"/>
  <c r="F24194" i="5"/>
  <c r="F24195" i="5"/>
  <c r="F24196" i="5"/>
  <c r="F24197" i="5"/>
  <c r="F24198" i="5"/>
  <c r="F24199" i="5"/>
  <c r="F24200" i="5"/>
  <c r="F24201" i="5"/>
  <c r="F24202" i="5"/>
  <c r="F24203" i="5"/>
  <c r="F24204" i="5"/>
  <c r="F24205" i="5"/>
  <c r="F24206" i="5"/>
  <c r="F24207" i="5"/>
  <c r="F24208" i="5"/>
  <c r="F24209" i="5"/>
  <c r="F24210" i="5"/>
  <c r="F24211" i="5"/>
  <c r="F24212" i="5"/>
  <c r="F24213" i="5"/>
  <c r="F24214" i="5"/>
  <c r="F24215" i="5"/>
  <c r="F24216" i="5"/>
  <c r="F24217" i="5"/>
  <c r="F24218" i="5"/>
  <c r="F24219" i="5"/>
  <c r="F24220" i="5"/>
  <c r="F24221" i="5"/>
  <c r="F24222" i="5"/>
  <c r="F24223" i="5"/>
  <c r="F24224" i="5"/>
  <c r="F24225" i="5"/>
  <c r="F24226" i="5"/>
  <c r="F24227" i="5"/>
  <c r="F24228" i="5"/>
  <c r="F24229" i="5"/>
  <c r="F24230" i="5"/>
  <c r="F24231" i="5"/>
  <c r="F24232" i="5"/>
  <c r="F24233" i="5"/>
  <c r="F24234" i="5"/>
  <c r="F24235" i="5"/>
  <c r="F24236" i="5"/>
  <c r="F24237" i="5"/>
  <c r="F24238" i="5"/>
  <c r="F24239" i="5"/>
  <c r="F24240" i="5"/>
  <c r="F24241" i="5"/>
  <c r="F24242" i="5"/>
  <c r="F24243" i="5"/>
  <c r="F24244" i="5"/>
  <c r="F24245" i="5"/>
  <c r="F24246" i="5"/>
  <c r="F24247" i="5"/>
  <c r="F24248" i="5"/>
  <c r="F24249" i="5"/>
  <c r="F24250" i="5"/>
  <c r="F24251" i="5"/>
  <c r="F24252" i="5"/>
  <c r="F24253" i="5"/>
  <c r="F24254" i="5"/>
  <c r="F24255" i="5"/>
  <c r="F24256" i="5"/>
  <c r="F24257" i="5"/>
  <c r="F24258" i="5"/>
  <c r="F24259" i="5"/>
  <c r="F24260" i="5"/>
  <c r="F24261" i="5"/>
  <c r="F24262" i="5"/>
  <c r="F24263" i="5"/>
  <c r="F24264" i="5"/>
  <c r="F24265" i="5"/>
  <c r="F24266" i="5"/>
  <c r="F24267" i="5"/>
  <c r="F24268" i="5"/>
  <c r="F24269" i="5"/>
  <c r="F24270" i="5"/>
  <c r="F24271" i="5"/>
  <c r="F24272" i="5"/>
  <c r="F24273" i="5"/>
  <c r="F24274" i="5"/>
  <c r="F24275" i="5"/>
  <c r="F24276" i="5"/>
  <c r="F24277" i="5"/>
  <c r="F24278" i="5"/>
  <c r="F24279" i="5"/>
  <c r="F24280" i="5"/>
  <c r="F24281" i="5"/>
  <c r="F24282" i="5"/>
  <c r="F24283" i="5"/>
  <c r="F24284" i="5"/>
  <c r="F24285" i="5"/>
  <c r="F24286" i="5"/>
  <c r="F24287" i="5"/>
  <c r="F24288" i="5"/>
  <c r="F24289" i="5"/>
  <c r="F24290" i="5"/>
  <c r="F24291" i="5"/>
  <c r="F24292" i="5"/>
  <c r="F24293" i="5"/>
  <c r="F24294" i="5"/>
  <c r="F24295" i="5"/>
  <c r="F24296" i="5"/>
  <c r="F24297" i="5"/>
  <c r="F24298" i="5"/>
  <c r="F24299" i="5"/>
  <c r="F24300" i="5"/>
  <c r="F24301" i="5"/>
  <c r="F24302" i="5"/>
  <c r="F24303" i="5"/>
  <c r="F24304" i="5"/>
  <c r="F24305" i="5"/>
  <c r="F24306" i="5"/>
  <c r="F24307" i="5"/>
  <c r="F24308" i="5"/>
  <c r="F24309" i="5"/>
  <c r="F24310" i="5"/>
  <c r="F24311" i="5"/>
  <c r="F24312" i="5"/>
  <c r="F24313" i="5"/>
  <c r="F24314" i="5"/>
  <c r="F24315" i="5"/>
  <c r="F24316" i="5"/>
  <c r="F24317" i="5"/>
  <c r="F24318" i="5"/>
  <c r="F24319" i="5"/>
  <c r="F24320" i="5"/>
  <c r="F24321" i="5"/>
  <c r="F24322" i="5"/>
  <c r="F24323" i="5"/>
  <c r="F24324" i="5"/>
  <c r="F24325" i="5"/>
  <c r="F24326" i="5"/>
  <c r="F24327" i="5"/>
  <c r="F24328" i="5"/>
  <c r="F24329" i="5"/>
  <c r="F24330" i="5"/>
  <c r="F24331" i="5"/>
  <c r="F24332" i="5"/>
  <c r="F24333" i="5"/>
  <c r="F24334" i="5"/>
  <c r="F24335" i="5"/>
  <c r="F24336" i="5"/>
  <c r="F24337" i="5"/>
  <c r="F24338" i="5"/>
  <c r="F24339" i="5"/>
  <c r="F24340" i="5"/>
  <c r="F24341" i="5"/>
  <c r="F24342" i="5"/>
  <c r="F24343" i="5"/>
  <c r="F24344" i="5"/>
  <c r="F24345" i="5"/>
  <c r="F24346" i="5"/>
  <c r="F24347" i="5"/>
  <c r="F24348" i="5"/>
  <c r="F24349" i="5"/>
  <c r="F24350" i="5"/>
  <c r="F24351" i="5"/>
  <c r="F24352" i="5"/>
  <c r="F24353" i="5"/>
  <c r="F24354" i="5"/>
  <c r="F24355" i="5"/>
  <c r="F24356" i="5"/>
  <c r="F24357" i="5"/>
  <c r="F24358" i="5"/>
  <c r="F24359" i="5"/>
  <c r="F24360" i="5"/>
  <c r="F24361" i="5"/>
  <c r="F24362" i="5"/>
  <c r="F24363" i="5"/>
  <c r="F24364" i="5"/>
  <c r="F24365" i="5"/>
  <c r="F24366" i="5"/>
  <c r="F24367" i="5"/>
  <c r="F24368" i="5"/>
  <c r="F24369" i="5"/>
  <c r="F24370" i="5"/>
  <c r="F24371" i="5"/>
  <c r="F24372" i="5"/>
  <c r="F24373" i="5"/>
  <c r="F24374" i="5"/>
  <c r="F24375" i="5"/>
  <c r="F24376" i="5"/>
  <c r="F24377" i="5"/>
  <c r="F24378" i="5"/>
  <c r="F24379" i="5"/>
  <c r="F24380" i="5"/>
  <c r="F24381" i="5"/>
  <c r="F24382" i="5"/>
  <c r="F24383" i="5"/>
  <c r="F24384" i="5"/>
  <c r="F24385" i="5"/>
  <c r="F24386" i="5"/>
  <c r="F24387" i="5"/>
  <c r="F24388" i="5"/>
  <c r="F24389" i="5"/>
  <c r="F24390" i="5"/>
  <c r="F24391" i="5"/>
  <c r="F24392" i="5"/>
  <c r="F24393" i="5"/>
  <c r="F24394" i="5"/>
  <c r="F24395" i="5"/>
  <c r="F24396" i="5"/>
  <c r="F24397" i="5"/>
  <c r="F24398" i="5"/>
  <c r="F24399" i="5"/>
  <c r="F24400" i="5"/>
  <c r="F24401" i="5"/>
  <c r="F24402" i="5"/>
  <c r="F24403" i="5"/>
  <c r="F24404" i="5"/>
  <c r="F24405" i="5"/>
  <c r="F24406" i="5"/>
  <c r="F24407" i="5"/>
  <c r="F24408" i="5"/>
  <c r="F24409" i="5"/>
  <c r="F24410" i="5"/>
  <c r="F24411" i="5"/>
  <c r="F24412" i="5"/>
  <c r="F24413" i="5"/>
  <c r="F24414" i="5"/>
  <c r="F24415" i="5"/>
  <c r="F24416" i="5"/>
  <c r="F24417" i="5"/>
  <c r="F24418" i="5"/>
  <c r="F24419" i="5"/>
  <c r="F24420" i="5"/>
  <c r="F24421" i="5"/>
  <c r="F24422" i="5"/>
  <c r="F24423" i="5"/>
  <c r="F24424" i="5"/>
  <c r="F24425" i="5"/>
  <c r="F24426" i="5"/>
  <c r="F24427" i="5"/>
  <c r="F24428" i="5"/>
  <c r="F24429" i="5"/>
  <c r="F24430" i="5"/>
  <c r="F24431" i="5"/>
  <c r="F24432" i="5"/>
  <c r="F24433" i="5"/>
  <c r="F24434" i="5"/>
  <c r="F24435" i="5"/>
  <c r="F24436" i="5"/>
  <c r="F24437" i="5"/>
  <c r="F24438" i="5"/>
  <c r="F24439" i="5"/>
  <c r="F24440" i="5"/>
  <c r="F24441" i="5"/>
  <c r="F24442" i="5"/>
  <c r="F24443" i="5"/>
  <c r="F24444" i="5"/>
  <c r="F24445" i="5"/>
  <c r="F24446" i="5"/>
  <c r="F24447" i="5"/>
  <c r="F24448" i="5"/>
  <c r="F24449" i="5"/>
  <c r="F24450" i="5"/>
  <c r="F24451" i="5"/>
  <c r="F24452" i="5"/>
  <c r="F24453" i="5"/>
  <c r="F24454" i="5"/>
  <c r="F24455" i="5"/>
  <c r="F24456" i="5"/>
  <c r="F24457" i="5"/>
  <c r="F24458" i="5"/>
  <c r="F24459" i="5"/>
  <c r="F24460" i="5"/>
  <c r="F24461" i="5"/>
  <c r="F24462" i="5"/>
  <c r="F24463" i="5"/>
  <c r="F24464" i="5"/>
  <c r="F24465" i="5"/>
  <c r="F24466" i="5"/>
  <c r="F24467" i="5"/>
  <c r="F24468" i="5"/>
  <c r="F24469" i="5"/>
  <c r="F24470" i="5"/>
  <c r="F24471" i="5"/>
  <c r="F24472" i="5"/>
  <c r="F24473" i="5"/>
  <c r="F24474" i="5"/>
  <c r="F24475" i="5"/>
  <c r="F24476" i="5"/>
  <c r="F24477" i="5"/>
  <c r="F24478" i="5"/>
  <c r="F24479" i="5"/>
  <c r="F24480" i="5"/>
  <c r="F24481" i="5"/>
  <c r="F24482" i="5"/>
  <c r="F24483" i="5"/>
  <c r="F24484" i="5"/>
  <c r="F24485" i="5"/>
  <c r="F24486" i="5"/>
  <c r="F24487" i="5"/>
  <c r="F24488" i="5"/>
  <c r="F24489" i="5"/>
  <c r="F24490" i="5"/>
  <c r="F24491" i="5"/>
  <c r="F24492" i="5"/>
  <c r="F24493" i="5"/>
  <c r="F24494" i="5"/>
  <c r="F24495" i="5"/>
  <c r="F24496" i="5"/>
  <c r="F24497" i="5"/>
  <c r="F24498" i="5"/>
  <c r="F24499" i="5"/>
  <c r="F24500" i="5"/>
  <c r="F24501" i="5"/>
  <c r="F24502" i="5"/>
  <c r="F24503" i="5"/>
  <c r="F24504" i="5"/>
  <c r="F24505" i="5"/>
  <c r="F24506" i="5"/>
  <c r="F24507" i="5"/>
  <c r="F24508" i="5"/>
  <c r="F24509" i="5"/>
  <c r="F24510" i="5"/>
  <c r="F24511" i="5"/>
  <c r="F24512" i="5"/>
  <c r="F24513" i="5"/>
  <c r="F24514" i="5"/>
  <c r="F24515" i="5"/>
  <c r="F24516" i="5"/>
  <c r="F24517" i="5"/>
  <c r="F24518" i="5"/>
  <c r="F24519" i="5"/>
  <c r="F24520" i="5"/>
  <c r="F24521" i="5"/>
  <c r="F24522" i="5"/>
  <c r="F24523" i="5"/>
  <c r="F24524" i="5"/>
  <c r="F24525" i="5"/>
  <c r="F24526" i="5"/>
  <c r="F24527" i="5"/>
  <c r="F24528" i="5"/>
  <c r="F24529" i="5"/>
  <c r="F24530" i="5"/>
  <c r="F24531" i="5"/>
  <c r="F24532" i="5"/>
  <c r="F24533" i="5"/>
  <c r="F24534" i="5"/>
  <c r="F24535" i="5"/>
  <c r="F24536" i="5"/>
  <c r="F24537" i="5"/>
  <c r="F24538" i="5"/>
  <c r="F24539" i="5"/>
  <c r="F24540" i="5"/>
  <c r="F24541" i="5"/>
  <c r="F24542" i="5"/>
  <c r="F24543" i="5"/>
  <c r="F24544" i="5"/>
  <c r="F24545" i="5"/>
  <c r="F24546" i="5"/>
  <c r="F24547" i="5"/>
  <c r="F24548" i="5"/>
  <c r="F24549" i="5"/>
  <c r="F24550" i="5"/>
  <c r="F24551" i="5"/>
  <c r="F24552" i="5"/>
  <c r="F24553" i="5"/>
  <c r="F24554" i="5"/>
  <c r="F24555" i="5"/>
  <c r="F24556" i="5"/>
  <c r="F24557" i="5"/>
  <c r="F24558" i="5"/>
  <c r="F24559" i="5"/>
  <c r="F24560" i="5"/>
  <c r="F24561" i="5"/>
  <c r="F24562" i="5"/>
  <c r="F24563" i="5"/>
  <c r="F24564" i="5"/>
  <c r="F24565" i="5"/>
  <c r="F24566" i="5"/>
  <c r="F24567" i="5"/>
  <c r="F24568" i="5"/>
  <c r="F24569" i="5"/>
  <c r="F24570" i="5"/>
  <c r="F24571" i="5"/>
  <c r="F24572" i="5"/>
  <c r="F24573" i="5"/>
  <c r="F24574" i="5"/>
  <c r="F24575" i="5"/>
  <c r="F24576" i="5"/>
  <c r="F24577" i="5"/>
  <c r="F24578" i="5"/>
  <c r="F24579" i="5"/>
  <c r="F24580" i="5"/>
  <c r="F24581" i="5"/>
  <c r="F24582" i="5"/>
  <c r="F24583" i="5"/>
  <c r="F24584" i="5"/>
  <c r="F24585" i="5"/>
  <c r="F24586" i="5"/>
  <c r="F24587" i="5"/>
  <c r="F24588" i="5"/>
  <c r="F24589" i="5"/>
  <c r="F24590" i="5"/>
  <c r="F24591" i="5"/>
  <c r="F24592" i="5"/>
  <c r="F24593" i="5"/>
  <c r="F24594" i="5"/>
  <c r="F24595" i="5"/>
  <c r="F24596" i="5"/>
  <c r="F24597" i="5"/>
  <c r="F24598" i="5"/>
  <c r="F24599" i="5"/>
  <c r="F24600" i="5"/>
  <c r="F24601" i="5"/>
  <c r="F24602" i="5"/>
  <c r="F24603" i="5"/>
  <c r="F24604" i="5"/>
  <c r="F24605" i="5"/>
  <c r="F24606" i="5"/>
  <c r="F24607" i="5"/>
  <c r="F24608" i="5"/>
  <c r="F24609" i="5"/>
  <c r="F24610" i="5"/>
  <c r="F24611" i="5"/>
  <c r="F24612" i="5"/>
  <c r="F24613" i="5"/>
  <c r="F24614" i="5"/>
  <c r="F24615" i="5"/>
  <c r="F24616" i="5"/>
  <c r="F24617" i="5"/>
  <c r="F24618" i="5"/>
  <c r="F24619" i="5"/>
  <c r="F24620" i="5"/>
  <c r="F24621" i="5"/>
  <c r="F24622" i="5"/>
  <c r="F24623" i="5"/>
  <c r="F24624" i="5"/>
  <c r="F24625" i="5"/>
  <c r="F24626" i="5"/>
  <c r="F24627" i="5"/>
  <c r="F24628" i="5"/>
  <c r="F24629" i="5"/>
  <c r="F24630" i="5"/>
  <c r="F24631" i="5"/>
  <c r="F24632" i="5"/>
  <c r="F24633" i="5"/>
  <c r="F24634" i="5"/>
  <c r="F24635" i="5"/>
  <c r="F24636" i="5"/>
  <c r="F24637" i="5"/>
  <c r="F24638" i="5"/>
  <c r="F24639" i="5"/>
  <c r="F24640" i="5"/>
  <c r="F24641" i="5"/>
  <c r="F24642" i="5"/>
  <c r="F24643" i="5"/>
  <c r="F24644" i="5"/>
  <c r="F24645" i="5"/>
  <c r="F24646" i="5"/>
  <c r="F24647" i="5"/>
  <c r="F24648" i="5"/>
  <c r="F24649" i="5"/>
  <c r="F24650" i="5"/>
  <c r="F24651" i="5"/>
  <c r="F24652" i="5"/>
  <c r="F24653" i="5"/>
  <c r="F24654" i="5"/>
  <c r="F24655" i="5"/>
  <c r="F24656" i="5"/>
  <c r="F24657" i="5"/>
  <c r="F24658" i="5"/>
  <c r="F24659" i="5"/>
  <c r="F24660" i="5"/>
  <c r="F24661" i="5"/>
  <c r="F24662" i="5"/>
  <c r="F24663" i="5"/>
  <c r="F24664" i="5"/>
  <c r="F24665" i="5"/>
  <c r="F24666" i="5"/>
  <c r="F24667" i="5"/>
  <c r="F24668" i="5"/>
  <c r="F24669" i="5"/>
  <c r="F24670" i="5"/>
  <c r="F24671" i="5"/>
  <c r="F24672" i="5"/>
  <c r="F24673" i="5"/>
  <c r="F24674" i="5"/>
  <c r="F24675" i="5"/>
  <c r="F24676" i="5"/>
  <c r="F24677" i="5"/>
  <c r="F24678" i="5"/>
  <c r="F24679" i="5"/>
  <c r="F24680" i="5"/>
  <c r="F24681" i="5"/>
  <c r="F24682" i="5"/>
  <c r="F24683" i="5"/>
  <c r="F24684" i="5"/>
  <c r="F24685" i="5"/>
  <c r="F24686" i="5"/>
  <c r="F24687" i="5"/>
  <c r="F24688" i="5"/>
  <c r="F24689" i="5"/>
  <c r="F24690" i="5"/>
  <c r="F24691" i="5"/>
  <c r="F24692" i="5"/>
  <c r="F24693" i="5"/>
  <c r="F24694" i="5"/>
  <c r="F24695" i="5"/>
  <c r="F24696" i="5"/>
  <c r="F24697" i="5"/>
  <c r="F24698" i="5"/>
  <c r="F24699" i="5"/>
  <c r="F24700" i="5"/>
  <c r="F24701" i="5"/>
  <c r="F24702" i="5"/>
  <c r="F24703" i="5"/>
  <c r="F24704" i="5"/>
  <c r="F24705" i="5"/>
  <c r="F24706" i="5"/>
  <c r="F24707" i="5"/>
  <c r="F24708" i="5"/>
  <c r="F24709" i="5"/>
  <c r="F24710" i="5"/>
  <c r="F24711" i="5"/>
  <c r="F24712" i="5"/>
  <c r="F24713" i="5"/>
  <c r="F24714" i="5"/>
  <c r="F24715" i="5"/>
  <c r="F24716" i="5"/>
  <c r="F24717" i="5"/>
  <c r="F24718" i="5"/>
  <c r="F24719" i="5"/>
  <c r="F24720" i="5"/>
  <c r="F24721" i="5"/>
  <c r="F24722" i="5"/>
  <c r="F24723" i="5"/>
  <c r="F24724" i="5"/>
  <c r="F24725" i="5"/>
  <c r="F24726" i="5"/>
  <c r="F24727" i="5"/>
  <c r="F24728" i="5"/>
  <c r="F24729" i="5"/>
  <c r="F24730" i="5"/>
  <c r="F24731" i="5"/>
  <c r="F24732" i="5"/>
  <c r="F24733" i="5"/>
  <c r="F24734" i="5"/>
  <c r="F24735" i="5"/>
  <c r="F24736" i="5"/>
  <c r="F24737" i="5"/>
  <c r="F24738" i="5"/>
  <c r="F24739" i="5"/>
  <c r="F24740" i="5"/>
  <c r="F24741" i="5"/>
  <c r="F24742" i="5"/>
  <c r="F24743" i="5"/>
  <c r="F24744" i="5"/>
  <c r="F24745" i="5"/>
  <c r="F24746" i="5"/>
  <c r="F24747" i="5"/>
  <c r="F24748" i="5"/>
  <c r="F24749" i="5"/>
  <c r="F24750" i="5"/>
  <c r="F24751" i="5"/>
  <c r="F24752" i="5"/>
  <c r="F24753" i="5"/>
  <c r="F24754" i="5"/>
  <c r="F24755" i="5"/>
  <c r="F24756" i="5"/>
  <c r="F24757" i="5"/>
  <c r="F24758" i="5"/>
  <c r="F24759" i="5"/>
  <c r="F24760" i="5"/>
  <c r="F24761" i="5"/>
  <c r="F24762" i="5"/>
  <c r="F24763" i="5"/>
  <c r="F24764" i="5"/>
  <c r="F24765" i="5"/>
  <c r="F24766" i="5"/>
  <c r="F24767" i="5"/>
  <c r="F24768" i="5"/>
  <c r="F24769" i="5"/>
  <c r="F24770" i="5"/>
  <c r="F24771" i="5"/>
  <c r="F24772" i="5"/>
  <c r="F24773" i="5"/>
  <c r="F24774" i="5"/>
  <c r="F24775" i="5"/>
  <c r="F24776" i="5"/>
  <c r="F24777" i="5"/>
  <c r="F24778" i="5"/>
  <c r="F24779" i="5"/>
  <c r="F24780" i="5"/>
  <c r="F24781" i="5"/>
  <c r="F24782" i="5"/>
  <c r="F24783" i="5"/>
  <c r="F24784" i="5"/>
  <c r="F24785" i="5"/>
  <c r="F24786" i="5"/>
  <c r="F24787" i="5"/>
  <c r="F24788" i="5"/>
  <c r="F24789" i="5"/>
  <c r="F24790" i="5"/>
  <c r="F24791" i="5"/>
  <c r="F24792" i="5"/>
  <c r="F24793" i="5"/>
  <c r="F24794" i="5"/>
  <c r="F24795" i="5"/>
  <c r="F24796" i="5"/>
  <c r="F24797" i="5"/>
  <c r="F24798" i="5"/>
  <c r="F24799" i="5"/>
  <c r="F24800" i="5"/>
  <c r="F24801" i="5"/>
  <c r="F24802" i="5"/>
  <c r="F24803" i="5"/>
  <c r="F24804" i="5"/>
  <c r="F24805" i="5"/>
  <c r="F24806" i="5"/>
  <c r="F24807" i="5"/>
  <c r="F24808" i="5"/>
  <c r="F24809" i="5"/>
  <c r="F24810" i="5"/>
  <c r="F24811" i="5"/>
  <c r="F24812" i="5"/>
  <c r="F24813" i="5"/>
  <c r="F24814" i="5"/>
  <c r="F24815" i="5"/>
  <c r="F24816" i="5"/>
  <c r="F24817" i="5"/>
  <c r="F24818" i="5"/>
  <c r="F24819" i="5"/>
  <c r="F24820" i="5"/>
  <c r="F24821" i="5"/>
  <c r="F24822" i="5"/>
  <c r="F24823" i="5"/>
  <c r="F24824" i="5"/>
  <c r="F24825" i="5"/>
  <c r="F24826" i="5"/>
  <c r="F24827" i="5"/>
  <c r="F24828" i="5"/>
  <c r="F24829" i="5"/>
  <c r="F24830" i="5"/>
  <c r="F24831" i="5"/>
  <c r="F24832" i="5"/>
  <c r="F24833" i="5"/>
  <c r="F24834" i="5"/>
  <c r="F24835" i="5"/>
  <c r="F24836" i="5"/>
  <c r="F24837" i="5"/>
  <c r="F24838" i="5"/>
  <c r="F24839" i="5"/>
  <c r="F24840" i="5"/>
  <c r="F24841" i="5"/>
  <c r="F24842" i="5"/>
  <c r="F24843" i="5"/>
  <c r="F24844" i="5"/>
  <c r="F24845" i="5"/>
  <c r="F24846" i="5"/>
  <c r="F24847" i="5"/>
  <c r="F24848" i="5"/>
  <c r="F24849" i="5"/>
  <c r="F24850" i="5"/>
  <c r="F24851" i="5"/>
  <c r="F24852" i="5"/>
  <c r="F24853" i="5"/>
  <c r="F24854" i="5"/>
  <c r="F24855" i="5"/>
  <c r="F24856" i="5"/>
  <c r="F24857" i="5"/>
  <c r="F24858" i="5"/>
  <c r="F24859" i="5"/>
  <c r="F24860" i="5"/>
  <c r="F24861" i="5"/>
  <c r="F24862" i="5"/>
  <c r="F24863" i="5"/>
  <c r="F24864" i="5"/>
  <c r="F24865" i="5"/>
  <c r="F24866" i="5"/>
  <c r="F24867" i="5"/>
  <c r="F24868" i="5"/>
  <c r="F24869" i="5"/>
  <c r="F24870" i="5"/>
  <c r="F24871" i="5"/>
  <c r="F24872" i="5"/>
  <c r="F24873" i="5"/>
  <c r="F24874" i="5"/>
  <c r="F24875" i="5"/>
  <c r="F24876" i="5"/>
  <c r="F24877" i="5"/>
  <c r="F24878" i="5"/>
  <c r="F24879" i="5"/>
  <c r="F24880" i="5"/>
  <c r="F24881" i="5"/>
  <c r="F24882" i="5"/>
  <c r="F24883" i="5"/>
  <c r="F24884" i="5"/>
  <c r="F24885" i="5"/>
  <c r="F24886" i="5"/>
  <c r="F24887" i="5"/>
  <c r="F24888" i="5"/>
  <c r="F24889" i="5"/>
  <c r="F24890" i="5"/>
  <c r="F24891" i="5"/>
  <c r="F24892" i="5"/>
  <c r="F24893" i="5"/>
  <c r="F24894" i="5"/>
  <c r="F24895" i="5"/>
  <c r="F24896" i="5"/>
  <c r="F24897" i="5"/>
  <c r="F24898" i="5"/>
  <c r="F24899" i="5"/>
  <c r="F24900" i="5"/>
  <c r="F24901" i="5"/>
  <c r="F24902" i="5"/>
  <c r="F24903" i="5"/>
  <c r="F24904" i="5"/>
  <c r="F24905" i="5"/>
  <c r="F24906" i="5"/>
  <c r="F24907" i="5"/>
  <c r="F24908" i="5"/>
  <c r="F24909" i="5"/>
  <c r="F24910" i="5"/>
  <c r="F24911" i="5"/>
  <c r="F24912" i="5"/>
  <c r="F24913" i="5"/>
  <c r="F24914" i="5"/>
  <c r="F24915" i="5"/>
  <c r="F24916" i="5"/>
  <c r="F24917" i="5"/>
  <c r="F24918" i="5"/>
  <c r="F24919" i="5"/>
  <c r="F24920" i="5"/>
  <c r="F24921" i="5"/>
  <c r="F24922" i="5"/>
  <c r="F24923" i="5"/>
  <c r="F24924" i="5"/>
  <c r="F24925" i="5"/>
  <c r="F24926" i="5"/>
  <c r="F24927" i="5"/>
  <c r="F24928" i="5"/>
  <c r="F24929" i="5"/>
  <c r="F24930" i="5"/>
  <c r="F24931" i="5"/>
  <c r="F24932" i="5"/>
  <c r="F24933" i="5"/>
  <c r="F24934" i="5"/>
  <c r="F24935" i="5"/>
  <c r="F24936" i="5"/>
  <c r="F24937" i="5"/>
  <c r="F24938" i="5"/>
  <c r="F24939" i="5"/>
  <c r="F24940" i="5"/>
  <c r="F24941" i="5"/>
  <c r="F24942" i="5"/>
  <c r="F24943" i="5"/>
  <c r="F24944" i="5"/>
  <c r="F24945" i="5"/>
  <c r="F24946" i="5"/>
  <c r="F24947" i="5"/>
  <c r="F24948" i="5"/>
  <c r="F24949" i="5"/>
  <c r="F24950" i="5"/>
  <c r="F24951" i="5"/>
  <c r="F24952" i="5"/>
  <c r="F24953" i="5"/>
  <c r="F24954" i="5"/>
  <c r="F24955" i="5"/>
  <c r="F24956" i="5"/>
  <c r="F24957" i="5"/>
  <c r="F24958" i="5"/>
  <c r="F24959" i="5"/>
  <c r="F24960" i="5"/>
  <c r="F24961" i="5"/>
  <c r="F24962" i="5"/>
  <c r="F24963" i="5"/>
  <c r="F24964" i="5"/>
  <c r="F24965" i="5"/>
  <c r="F24966" i="5"/>
  <c r="F24967" i="5"/>
  <c r="F24968" i="5"/>
  <c r="F24969" i="5"/>
  <c r="F24970" i="5"/>
  <c r="F24971" i="5"/>
  <c r="F24972" i="5"/>
  <c r="F24973" i="5"/>
  <c r="F24974" i="5"/>
  <c r="F24975" i="5"/>
  <c r="F24976" i="5"/>
  <c r="F24977" i="5"/>
  <c r="F24978" i="5"/>
  <c r="F24979" i="5"/>
  <c r="F24980" i="5"/>
  <c r="F24981" i="5"/>
  <c r="F24982" i="5"/>
  <c r="F24983" i="5"/>
  <c r="F24984" i="5"/>
  <c r="F24985" i="5"/>
  <c r="F24986" i="5"/>
  <c r="F24987" i="5"/>
  <c r="F24988" i="5"/>
  <c r="F24989" i="5"/>
  <c r="F24990" i="5"/>
  <c r="F24991" i="5"/>
  <c r="F24992" i="5"/>
  <c r="F24993" i="5"/>
  <c r="F24994" i="5"/>
  <c r="F24995" i="5"/>
  <c r="F24996" i="5"/>
  <c r="F24997" i="5"/>
  <c r="F24998" i="5"/>
  <c r="F24999" i="5"/>
  <c r="F25000" i="5"/>
  <c r="F25001" i="5"/>
  <c r="F25002" i="5"/>
  <c r="F25003" i="5"/>
  <c r="F25004" i="5"/>
  <c r="F25005" i="5"/>
  <c r="F25006" i="5"/>
  <c r="F25007" i="5"/>
  <c r="F25008" i="5"/>
  <c r="F25009" i="5"/>
  <c r="F25010" i="5"/>
  <c r="F25011" i="5"/>
  <c r="F25012" i="5"/>
  <c r="F25013" i="5"/>
  <c r="F25014" i="5"/>
  <c r="F25015" i="5"/>
  <c r="F25016" i="5"/>
  <c r="F25017" i="5"/>
  <c r="F25018" i="5"/>
  <c r="F25019" i="5"/>
  <c r="F25020" i="5"/>
  <c r="F25021" i="5"/>
  <c r="F25022" i="5"/>
  <c r="F25023" i="5"/>
  <c r="F25024" i="5"/>
  <c r="F25025" i="5"/>
  <c r="F25026" i="5"/>
  <c r="F25027" i="5"/>
  <c r="F25028" i="5"/>
  <c r="F25029" i="5"/>
  <c r="F25030" i="5"/>
  <c r="F25031" i="5"/>
  <c r="F25032" i="5"/>
  <c r="F25033" i="5"/>
  <c r="F25034" i="5"/>
  <c r="F25035" i="5"/>
  <c r="F25036" i="5"/>
  <c r="F25037" i="5"/>
  <c r="F25038" i="5"/>
  <c r="F25039" i="5"/>
  <c r="F25040" i="5"/>
  <c r="F25041" i="5"/>
  <c r="F25042" i="5"/>
  <c r="F25043" i="5"/>
  <c r="F25044" i="5"/>
  <c r="F25045" i="5"/>
  <c r="F25046" i="5"/>
  <c r="F25047" i="5"/>
  <c r="F25048" i="5"/>
  <c r="F25049" i="5"/>
  <c r="F25050" i="5"/>
  <c r="F25051" i="5"/>
  <c r="F25052" i="5"/>
  <c r="F25053" i="5"/>
  <c r="F25054" i="5"/>
  <c r="F25055" i="5"/>
  <c r="F25056" i="5"/>
  <c r="F25057" i="5"/>
  <c r="F25058" i="5"/>
  <c r="F25059" i="5"/>
  <c r="F25060" i="5"/>
  <c r="F25061" i="5"/>
  <c r="F25062" i="5"/>
  <c r="F25063" i="5"/>
  <c r="F25064" i="5"/>
  <c r="F25065" i="5"/>
  <c r="F25066" i="5"/>
  <c r="F25067" i="5"/>
  <c r="F25068" i="5"/>
  <c r="F25069" i="5"/>
  <c r="F25070" i="5"/>
  <c r="F25071" i="5"/>
  <c r="F25072" i="5"/>
  <c r="F25073" i="5"/>
  <c r="F25074" i="5"/>
  <c r="F25075" i="5"/>
  <c r="F25076" i="5"/>
  <c r="F25077" i="5"/>
  <c r="F25078" i="5"/>
  <c r="F25079" i="5"/>
  <c r="F25080" i="5"/>
  <c r="F25081" i="5"/>
  <c r="F25082" i="5"/>
  <c r="F25083" i="5"/>
  <c r="F25084" i="5"/>
  <c r="F25085" i="5"/>
  <c r="F25086" i="5"/>
  <c r="F25087" i="5"/>
  <c r="F25088" i="5"/>
  <c r="F25089" i="5"/>
  <c r="F25090" i="5"/>
  <c r="F25091" i="5"/>
  <c r="F25092" i="5"/>
  <c r="F25093" i="5"/>
  <c r="F25094" i="5"/>
  <c r="F25095" i="5"/>
  <c r="F25096" i="5"/>
  <c r="F25097" i="5"/>
  <c r="F25098" i="5"/>
  <c r="F25099" i="5"/>
  <c r="F25100" i="5"/>
  <c r="F25101" i="5"/>
  <c r="F25102" i="5"/>
  <c r="F25103" i="5"/>
  <c r="F25104" i="5"/>
  <c r="F25105" i="5"/>
  <c r="F25106" i="5"/>
  <c r="F25107" i="5"/>
  <c r="F25108" i="5"/>
  <c r="F25109" i="5"/>
  <c r="F25110" i="5"/>
  <c r="F25111" i="5"/>
  <c r="F25112" i="5"/>
  <c r="F25113" i="5"/>
  <c r="F25114" i="5"/>
  <c r="F25115" i="5"/>
  <c r="F25116" i="5"/>
  <c r="F25117" i="5"/>
  <c r="F25118" i="5"/>
  <c r="F25119" i="5"/>
  <c r="F25120" i="5"/>
  <c r="F25121" i="5"/>
  <c r="F25122" i="5"/>
  <c r="F25123" i="5"/>
  <c r="F25124" i="5"/>
  <c r="F25125" i="5"/>
  <c r="F25126" i="5"/>
  <c r="F25127" i="5"/>
  <c r="F25128" i="5"/>
  <c r="F25129" i="5"/>
  <c r="F25130" i="5"/>
  <c r="F25131" i="5"/>
  <c r="F25132" i="5"/>
  <c r="F25133" i="5"/>
  <c r="F25134" i="5"/>
  <c r="F25135" i="5"/>
  <c r="F25136" i="5"/>
  <c r="F25137" i="5"/>
  <c r="F25138" i="5"/>
  <c r="F25139" i="5"/>
  <c r="F25140" i="5"/>
  <c r="F25141" i="5"/>
  <c r="F25142" i="5"/>
  <c r="F25143" i="5"/>
  <c r="F25144" i="5"/>
  <c r="F25145" i="5"/>
  <c r="F25146" i="5"/>
  <c r="F25147" i="5"/>
  <c r="F25148" i="5"/>
  <c r="F25149" i="5"/>
  <c r="F25150" i="5"/>
  <c r="F25151" i="5"/>
  <c r="F25152" i="5"/>
  <c r="F25153" i="5"/>
  <c r="F25154" i="5"/>
  <c r="F25155" i="5"/>
  <c r="F25156" i="5"/>
  <c r="F25157" i="5"/>
  <c r="F25158" i="5"/>
  <c r="F25159" i="5"/>
  <c r="F25160" i="5"/>
  <c r="F25161" i="5"/>
  <c r="F25162" i="5"/>
  <c r="F25163" i="5"/>
  <c r="F25164" i="5"/>
  <c r="F25165" i="5"/>
  <c r="F25166" i="5"/>
  <c r="F25167" i="5"/>
  <c r="F25168" i="5"/>
  <c r="F25169" i="5"/>
  <c r="F25170" i="5"/>
  <c r="F25171" i="5"/>
  <c r="F25172" i="5"/>
  <c r="F25173" i="5"/>
  <c r="F25174" i="5"/>
  <c r="F25175" i="5"/>
  <c r="F25176" i="5"/>
  <c r="F25177" i="5"/>
  <c r="F25178" i="5"/>
  <c r="F25179" i="5"/>
  <c r="F25180" i="5"/>
  <c r="F25181" i="5"/>
  <c r="F25182" i="5"/>
  <c r="F25183" i="5"/>
  <c r="F25184" i="5"/>
  <c r="F25185" i="5"/>
  <c r="F25186" i="5"/>
  <c r="F25187" i="5"/>
  <c r="F25188" i="5"/>
  <c r="F25189" i="5"/>
  <c r="F25190" i="5"/>
  <c r="F25191" i="5"/>
  <c r="F25192" i="5"/>
  <c r="F25193" i="5"/>
  <c r="F25194" i="5"/>
  <c r="F25195" i="5"/>
  <c r="F25196" i="5"/>
  <c r="F25197" i="5"/>
  <c r="F25198" i="5"/>
  <c r="F25199" i="5"/>
  <c r="F25200" i="5"/>
  <c r="F25201" i="5"/>
  <c r="F25202" i="5"/>
  <c r="F25203" i="5"/>
  <c r="F25204" i="5"/>
  <c r="F25205" i="5"/>
  <c r="F25206" i="5"/>
  <c r="F25207" i="5"/>
  <c r="F25208" i="5"/>
  <c r="F25209" i="5"/>
  <c r="F25210" i="5"/>
  <c r="F25211" i="5"/>
  <c r="F25212" i="5"/>
  <c r="F25213" i="5"/>
  <c r="F25214" i="5"/>
  <c r="F25215" i="5"/>
  <c r="F25216" i="5"/>
  <c r="F25217" i="5"/>
  <c r="F25218" i="5"/>
  <c r="F25219" i="5"/>
  <c r="F25220" i="5"/>
  <c r="F25221" i="5"/>
  <c r="F25222" i="5"/>
  <c r="F25223" i="5"/>
  <c r="F25224" i="5"/>
  <c r="F25225" i="5"/>
  <c r="F25226" i="5"/>
  <c r="F25227" i="5"/>
  <c r="F25228" i="5"/>
  <c r="F25229" i="5"/>
  <c r="F25230" i="5"/>
  <c r="F25231" i="5"/>
  <c r="F25232" i="5"/>
  <c r="F25233" i="5"/>
  <c r="F25234" i="5"/>
  <c r="F25235" i="5"/>
  <c r="F25236" i="5"/>
  <c r="F25237" i="5"/>
  <c r="F25238" i="5"/>
  <c r="F25239" i="5"/>
  <c r="F25240" i="5"/>
  <c r="F25241" i="5"/>
  <c r="F25242" i="5"/>
  <c r="F25243" i="5"/>
  <c r="F25244" i="5"/>
  <c r="F25245" i="5"/>
  <c r="F25246" i="5"/>
  <c r="F25247" i="5"/>
  <c r="F25248" i="5"/>
  <c r="F25249" i="5"/>
  <c r="F25250" i="5"/>
  <c r="F25251" i="5"/>
  <c r="F25252" i="5"/>
  <c r="F25253" i="5"/>
  <c r="F25254" i="5"/>
  <c r="F25255" i="5"/>
  <c r="F25256" i="5"/>
  <c r="F25257" i="5"/>
  <c r="F25258" i="5"/>
  <c r="F25259" i="5"/>
  <c r="F25260" i="5"/>
  <c r="F25261" i="5"/>
  <c r="F25262" i="5"/>
  <c r="F25263" i="5"/>
  <c r="F25264" i="5"/>
  <c r="F25265" i="5"/>
  <c r="F25266" i="5"/>
  <c r="F25267" i="5"/>
  <c r="F25268" i="5"/>
  <c r="F25269" i="5"/>
  <c r="F25270" i="5"/>
  <c r="F25271" i="5"/>
  <c r="F25272" i="5"/>
  <c r="F25273" i="5"/>
  <c r="F25274" i="5"/>
  <c r="F25275" i="5"/>
  <c r="F25276" i="5"/>
  <c r="F25277" i="5"/>
  <c r="F25278" i="5"/>
  <c r="F25279" i="5"/>
  <c r="F25280" i="5"/>
  <c r="F25281" i="5"/>
  <c r="F25282" i="5"/>
  <c r="F25283" i="5"/>
  <c r="F25284" i="5"/>
  <c r="F25285" i="5"/>
  <c r="F25286" i="5"/>
  <c r="F25287" i="5"/>
  <c r="F25288" i="5"/>
  <c r="F25289" i="5"/>
  <c r="F25290" i="5"/>
  <c r="F25291" i="5"/>
  <c r="F25292" i="5"/>
  <c r="F25293" i="5"/>
  <c r="F25294" i="5"/>
  <c r="F25295" i="5"/>
  <c r="F25296" i="5"/>
  <c r="F25297" i="5"/>
  <c r="F25298" i="5"/>
  <c r="F25299" i="5"/>
  <c r="F25300" i="5"/>
  <c r="F25301" i="5"/>
  <c r="F25302" i="5"/>
  <c r="F25303" i="5"/>
  <c r="F25304" i="5"/>
  <c r="F25305" i="5"/>
  <c r="F25306" i="5"/>
  <c r="F25307" i="5"/>
  <c r="F25308" i="5"/>
  <c r="F25309" i="5"/>
  <c r="F25310" i="5"/>
  <c r="F25311" i="5"/>
  <c r="F25312" i="5"/>
  <c r="F25313" i="5"/>
  <c r="F25314" i="5"/>
  <c r="F25315" i="5"/>
  <c r="F25316" i="5"/>
  <c r="F25317" i="5"/>
  <c r="F25318" i="5"/>
  <c r="F25319" i="5"/>
  <c r="F25320" i="5"/>
  <c r="F25321" i="5"/>
  <c r="F25322" i="5"/>
  <c r="F25323" i="5"/>
  <c r="F25324" i="5"/>
  <c r="F25325" i="5"/>
  <c r="F25326" i="5"/>
  <c r="F25327" i="5"/>
  <c r="F25328" i="5"/>
  <c r="F25329" i="5"/>
  <c r="F25330" i="5"/>
  <c r="F25331" i="5"/>
  <c r="F25332" i="5"/>
  <c r="F25333" i="5"/>
  <c r="F25334" i="5"/>
  <c r="F25335" i="5"/>
  <c r="F25336" i="5"/>
  <c r="F25337" i="5"/>
  <c r="F25338" i="5"/>
  <c r="F25339" i="5"/>
  <c r="F25340" i="5"/>
  <c r="F25341" i="5"/>
  <c r="F25342" i="5"/>
  <c r="F25343" i="5"/>
  <c r="F25344" i="5"/>
  <c r="F25345" i="5"/>
  <c r="F25346" i="5"/>
  <c r="F25347" i="5"/>
  <c r="F25348" i="5"/>
  <c r="F25349" i="5"/>
  <c r="F25350" i="5"/>
  <c r="F25351" i="5"/>
  <c r="F25352" i="5"/>
  <c r="F25353" i="5"/>
  <c r="F25354" i="5"/>
  <c r="F25355" i="5"/>
  <c r="F25356" i="5"/>
  <c r="F25357" i="5"/>
  <c r="F25358" i="5"/>
  <c r="F25359" i="5"/>
  <c r="F25360" i="5"/>
  <c r="F25361" i="5"/>
  <c r="F25362" i="5"/>
  <c r="F25363" i="5"/>
  <c r="F25364" i="5"/>
  <c r="F25365" i="5"/>
  <c r="F25366" i="5"/>
  <c r="F25367" i="5"/>
  <c r="F25368" i="5"/>
  <c r="F25369" i="5"/>
  <c r="F25370" i="5"/>
  <c r="F25371" i="5"/>
  <c r="F25372" i="5"/>
  <c r="F25373" i="5"/>
  <c r="F25374" i="5"/>
  <c r="F25375" i="5"/>
  <c r="F25376" i="5"/>
  <c r="F25377" i="5"/>
  <c r="F25378" i="5"/>
  <c r="F25379" i="5"/>
  <c r="F25380" i="5"/>
  <c r="F25381" i="5"/>
  <c r="F25382" i="5"/>
  <c r="F25383" i="5"/>
  <c r="F25384" i="5"/>
  <c r="F25385" i="5"/>
  <c r="F25386" i="5"/>
  <c r="F25387" i="5"/>
  <c r="F25388" i="5"/>
  <c r="F25389" i="5"/>
  <c r="F25390" i="5"/>
  <c r="F25391" i="5"/>
  <c r="F25392" i="5"/>
  <c r="F25393" i="5"/>
  <c r="F25394" i="5"/>
  <c r="F25395" i="5"/>
  <c r="F25396" i="5"/>
  <c r="F25397" i="5"/>
  <c r="F25398" i="5"/>
  <c r="F25399" i="5"/>
  <c r="F25400" i="5"/>
  <c r="F25401" i="5"/>
  <c r="F25402" i="5"/>
  <c r="F25403" i="5"/>
  <c r="F25404" i="5"/>
  <c r="F25405" i="5"/>
  <c r="F25406" i="5"/>
  <c r="F25407" i="5"/>
  <c r="F25408" i="5"/>
  <c r="F25409" i="5"/>
  <c r="F25410" i="5"/>
  <c r="F25411" i="5"/>
  <c r="F25412" i="5"/>
  <c r="F25413" i="5"/>
  <c r="F25414" i="5"/>
  <c r="F25415" i="5"/>
  <c r="F25416" i="5"/>
  <c r="F25417" i="5"/>
  <c r="F25418" i="5"/>
  <c r="F25419" i="5"/>
  <c r="F25420" i="5"/>
  <c r="F25421" i="5"/>
  <c r="F25422" i="5"/>
  <c r="F25423" i="5"/>
  <c r="F25424" i="5"/>
  <c r="F25425" i="5"/>
  <c r="F25426" i="5"/>
  <c r="F25427" i="5"/>
  <c r="F25428" i="5"/>
  <c r="F25429" i="5"/>
  <c r="F25430" i="5"/>
  <c r="F25431" i="5"/>
  <c r="F25432" i="5"/>
  <c r="F25433" i="5"/>
  <c r="F25434" i="5"/>
  <c r="F25435" i="5"/>
  <c r="F25436" i="5"/>
  <c r="F25437" i="5"/>
  <c r="F25438" i="5"/>
  <c r="F25439" i="5"/>
  <c r="F25440" i="5"/>
  <c r="F25441" i="5"/>
  <c r="F25442" i="5"/>
  <c r="F25443" i="5"/>
  <c r="F25444" i="5"/>
  <c r="F25445" i="5"/>
  <c r="F25446" i="5"/>
  <c r="F25447" i="5"/>
  <c r="F25448" i="5"/>
  <c r="F25449" i="5"/>
  <c r="F25450" i="5"/>
  <c r="F25451" i="5"/>
  <c r="F25452" i="5"/>
  <c r="F25453" i="5"/>
  <c r="F25454" i="5"/>
  <c r="F25455" i="5"/>
  <c r="F25456" i="5"/>
  <c r="F25457" i="5"/>
  <c r="F25458" i="5"/>
  <c r="F25459" i="5"/>
  <c r="F25460" i="5"/>
  <c r="F25461" i="5"/>
  <c r="F25462" i="5"/>
  <c r="F25463" i="5"/>
  <c r="F25464" i="5"/>
  <c r="F25465" i="5"/>
  <c r="F25466" i="5"/>
  <c r="F25467" i="5"/>
  <c r="F25468" i="5"/>
  <c r="F25469" i="5"/>
  <c r="F25470" i="5"/>
  <c r="F25471" i="5"/>
  <c r="F25472" i="5"/>
  <c r="F25473" i="5"/>
  <c r="F25474" i="5"/>
  <c r="F25475" i="5"/>
  <c r="F25476" i="5"/>
  <c r="F25477" i="5"/>
  <c r="F25478" i="5"/>
  <c r="F25479" i="5"/>
  <c r="F25480" i="5"/>
  <c r="F25481" i="5"/>
  <c r="F25482" i="5"/>
  <c r="F25483" i="5"/>
  <c r="F25484" i="5"/>
  <c r="F25485" i="5"/>
  <c r="F25486" i="5"/>
  <c r="F25487" i="5"/>
  <c r="F25488" i="5"/>
  <c r="F25489" i="5"/>
  <c r="F25490" i="5"/>
  <c r="F25491" i="5"/>
  <c r="F25492" i="5"/>
  <c r="F25493" i="5"/>
  <c r="F25494" i="5"/>
  <c r="F25495" i="5"/>
  <c r="F25496" i="5"/>
  <c r="F25497" i="5"/>
  <c r="F25498" i="5"/>
  <c r="F25499" i="5"/>
  <c r="F25500" i="5"/>
  <c r="F25501" i="5"/>
  <c r="F25502" i="5"/>
  <c r="F25503" i="5"/>
  <c r="F25504" i="5"/>
  <c r="F25505" i="5"/>
  <c r="F25506" i="5"/>
  <c r="F25507" i="5"/>
  <c r="F25508" i="5"/>
  <c r="F25509" i="5"/>
  <c r="F25510" i="5"/>
  <c r="F25511" i="5"/>
  <c r="F25512" i="5"/>
  <c r="F25513" i="5"/>
  <c r="F25514" i="5"/>
  <c r="F25515" i="5"/>
  <c r="F25516" i="5"/>
  <c r="F25517" i="5"/>
  <c r="F25518" i="5"/>
  <c r="F25519" i="5"/>
  <c r="F25520" i="5"/>
  <c r="F25521" i="5"/>
  <c r="F25522" i="5"/>
  <c r="F25523" i="5"/>
  <c r="F25524" i="5"/>
  <c r="F25525" i="5"/>
  <c r="F25526" i="5"/>
  <c r="F25527" i="5"/>
  <c r="F25528" i="5"/>
  <c r="F25529" i="5"/>
  <c r="F25530" i="5"/>
  <c r="F25531" i="5"/>
  <c r="F25532" i="5"/>
  <c r="F25533" i="5"/>
  <c r="F25534" i="5"/>
  <c r="F25535" i="5"/>
  <c r="F25536" i="5"/>
  <c r="F25537" i="5"/>
  <c r="F25538" i="5"/>
  <c r="F25539" i="5"/>
  <c r="F25540" i="5"/>
  <c r="F25541" i="5"/>
  <c r="F25542" i="5"/>
  <c r="F25543" i="5"/>
  <c r="F25544" i="5"/>
  <c r="F25545" i="5"/>
  <c r="F25546" i="5"/>
  <c r="F25547" i="5"/>
  <c r="F25548" i="5"/>
  <c r="F25549" i="5"/>
  <c r="F25550" i="5"/>
  <c r="F25551" i="5"/>
  <c r="F25552" i="5"/>
  <c r="F25553" i="5"/>
  <c r="F25554" i="5"/>
  <c r="F25555" i="5"/>
  <c r="F25556" i="5"/>
  <c r="F25557" i="5"/>
  <c r="F25558" i="5"/>
  <c r="F25559" i="5"/>
  <c r="F25560" i="5"/>
  <c r="F25561" i="5"/>
  <c r="F25562" i="5"/>
  <c r="F25563" i="5"/>
  <c r="F25564" i="5"/>
  <c r="F25565" i="5"/>
  <c r="F25566" i="5"/>
  <c r="F25567" i="5"/>
  <c r="F25568" i="5"/>
  <c r="F25569" i="5"/>
  <c r="F25570" i="5"/>
  <c r="F25571" i="5"/>
  <c r="F25572" i="5"/>
  <c r="F25573" i="5"/>
  <c r="F25574" i="5"/>
  <c r="F25575" i="5"/>
  <c r="F25576" i="5"/>
  <c r="F25577" i="5"/>
  <c r="F25578" i="5"/>
  <c r="F25579" i="5"/>
  <c r="F25580" i="5"/>
  <c r="F25581" i="5"/>
  <c r="F25582" i="5"/>
  <c r="F25583" i="5"/>
  <c r="F25584" i="5"/>
  <c r="F25585" i="5"/>
  <c r="F25586" i="5"/>
  <c r="F25587" i="5"/>
  <c r="F25588" i="5"/>
  <c r="F25589" i="5"/>
  <c r="F25590" i="5"/>
  <c r="F25591" i="5"/>
  <c r="F25592" i="5"/>
  <c r="F25593" i="5"/>
  <c r="F25594" i="5"/>
  <c r="F25595" i="5"/>
  <c r="F25596" i="5"/>
  <c r="F25597" i="5"/>
  <c r="F25598" i="5"/>
  <c r="F25599" i="5"/>
  <c r="F25600" i="5"/>
  <c r="F25601" i="5"/>
  <c r="F25602" i="5"/>
  <c r="F25603" i="5"/>
  <c r="F25604" i="5"/>
  <c r="F25605" i="5"/>
  <c r="F25606" i="5"/>
  <c r="F25607" i="5"/>
  <c r="F25608" i="5"/>
  <c r="F25609" i="5"/>
  <c r="F25610" i="5"/>
  <c r="F25611" i="5"/>
  <c r="F25612" i="5"/>
  <c r="F25613" i="5"/>
  <c r="F25614" i="5"/>
  <c r="F25615" i="5"/>
  <c r="F25616" i="5"/>
  <c r="F25617" i="5"/>
  <c r="F25618" i="5"/>
  <c r="F25619" i="5"/>
  <c r="F25620" i="5"/>
  <c r="F25621" i="5"/>
  <c r="F25622" i="5"/>
  <c r="F25623" i="5"/>
  <c r="F25624" i="5"/>
  <c r="F25625" i="5"/>
  <c r="F25626" i="5"/>
  <c r="F25627" i="5"/>
  <c r="F25628" i="5"/>
  <c r="F25629" i="5"/>
  <c r="F25630" i="5"/>
  <c r="F25631" i="5"/>
  <c r="F25632" i="5"/>
  <c r="F25633" i="5"/>
  <c r="F25634" i="5"/>
  <c r="F25635" i="5"/>
  <c r="F25636" i="5"/>
  <c r="F25637" i="5"/>
  <c r="F25638" i="5"/>
  <c r="F25639" i="5"/>
  <c r="F25640" i="5"/>
  <c r="F25641" i="5"/>
  <c r="F25642" i="5"/>
  <c r="F25643" i="5"/>
  <c r="F25644" i="5"/>
  <c r="F25645" i="5"/>
  <c r="F25646" i="5"/>
  <c r="F25647" i="5"/>
  <c r="F25648" i="5"/>
  <c r="F25649" i="5"/>
  <c r="F25650" i="5"/>
  <c r="F25651" i="5"/>
  <c r="F25652" i="5"/>
  <c r="F25653" i="5"/>
  <c r="F25654" i="5"/>
  <c r="F25655" i="5"/>
  <c r="F25656" i="5"/>
  <c r="F25657" i="5"/>
  <c r="F25658" i="5"/>
  <c r="F25659" i="5"/>
  <c r="F25660" i="5"/>
  <c r="F25661" i="5"/>
  <c r="F25662" i="5"/>
  <c r="F25663" i="5"/>
  <c r="F25664" i="5"/>
  <c r="F25665" i="5"/>
  <c r="F25666" i="5"/>
  <c r="F25667" i="5"/>
  <c r="F25668" i="5"/>
  <c r="F25669" i="5"/>
  <c r="F25670" i="5"/>
  <c r="F25671" i="5"/>
  <c r="F25672" i="5"/>
  <c r="F25673" i="5"/>
  <c r="F25674" i="5"/>
  <c r="F25675" i="5"/>
  <c r="F25676" i="5"/>
  <c r="F25677" i="5"/>
  <c r="F25678" i="5"/>
  <c r="F25679" i="5"/>
  <c r="F25680" i="5"/>
  <c r="F25681" i="5"/>
  <c r="F25682" i="5"/>
  <c r="F25683" i="5"/>
  <c r="F25684" i="5"/>
  <c r="F25685" i="5"/>
  <c r="F25686" i="5"/>
  <c r="F25687" i="5"/>
  <c r="F25688" i="5"/>
  <c r="F25689" i="5"/>
  <c r="F25690" i="5"/>
  <c r="F25691" i="5"/>
  <c r="F25692" i="5"/>
  <c r="F25693" i="5"/>
  <c r="F25694" i="5"/>
  <c r="F25695" i="5"/>
  <c r="F25696" i="5"/>
  <c r="F25697" i="5"/>
  <c r="F25698" i="5"/>
  <c r="F25699" i="5"/>
  <c r="F25700" i="5"/>
  <c r="F25701" i="5"/>
  <c r="F25702" i="5"/>
  <c r="F25703" i="5"/>
  <c r="F25704" i="5"/>
  <c r="F25705" i="5"/>
  <c r="F25706" i="5"/>
  <c r="F25707" i="5"/>
  <c r="F25708" i="5"/>
  <c r="F25709" i="5"/>
  <c r="F25710" i="5"/>
  <c r="F25711" i="5"/>
  <c r="F25712" i="5"/>
  <c r="F25713" i="5"/>
  <c r="F25714" i="5"/>
  <c r="F25715" i="5"/>
  <c r="F25716" i="5"/>
  <c r="F25717" i="5"/>
  <c r="F25718" i="5"/>
  <c r="F25719" i="5"/>
  <c r="F25720" i="5"/>
  <c r="F25721" i="5"/>
  <c r="F25722" i="5"/>
  <c r="F25723" i="5"/>
  <c r="F25724" i="5"/>
  <c r="F25725" i="5"/>
  <c r="F25726" i="5"/>
  <c r="F25727" i="5"/>
  <c r="F25728" i="5"/>
  <c r="F25729" i="5"/>
  <c r="F25730" i="5"/>
  <c r="F25731" i="5"/>
  <c r="F25732" i="5"/>
  <c r="F25733" i="5"/>
  <c r="F25734" i="5"/>
  <c r="F25735" i="5"/>
  <c r="F25736" i="5"/>
  <c r="F25737" i="5"/>
  <c r="F25738" i="5"/>
  <c r="F25739" i="5"/>
  <c r="F25740" i="5"/>
  <c r="F25741" i="5"/>
  <c r="F25742" i="5"/>
  <c r="F25743" i="5"/>
  <c r="F25744" i="5"/>
  <c r="F25745" i="5"/>
  <c r="F25746" i="5"/>
  <c r="F25747" i="5"/>
  <c r="F25748" i="5"/>
  <c r="F25749" i="5"/>
  <c r="F25750" i="5"/>
  <c r="F25751" i="5"/>
  <c r="F25752" i="5"/>
  <c r="F25753" i="5"/>
  <c r="F25754" i="5"/>
  <c r="F25755" i="5"/>
  <c r="F25756" i="5"/>
  <c r="F25757" i="5"/>
  <c r="F25758" i="5"/>
  <c r="F25759" i="5"/>
  <c r="F25760" i="5"/>
  <c r="F25761" i="5"/>
  <c r="F25762" i="5"/>
  <c r="F25763" i="5"/>
  <c r="F25764" i="5"/>
  <c r="F25765" i="5"/>
  <c r="F25766" i="5"/>
  <c r="F25767" i="5"/>
  <c r="F25768" i="5"/>
  <c r="F25769" i="5"/>
  <c r="F25770" i="5"/>
  <c r="F25771" i="5"/>
  <c r="F25772" i="5"/>
  <c r="F25773" i="5"/>
  <c r="F25774" i="5"/>
  <c r="F25775" i="5"/>
  <c r="F25776" i="5"/>
  <c r="F25777" i="5"/>
  <c r="F25778" i="5"/>
  <c r="F25779" i="5"/>
  <c r="F25780" i="5"/>
  <c r="F25781" i="5"/>
  <c r="F25782" i="5"/>
  <c r="F25783" i="5"/>
  <c r="F25784" i="5"/>
  <c r="F25785" i="5"/>
  <c r="F25786" i="5"/>
  <c r="F25787" i="5"/>
  <c r="F25788" i="5"/>
  <c r="F25789" i="5"/>
  <c r="F25790" i="5"/>
  <c r="F25791" i="5"/>
  <c r="F25792" i="5"/>
  <c r="F25793" i="5"/>
  <c r="F25794" i="5"/>
  <c r="F25795" i="5"/>
  <c r="F25796" i="5"/>
  <c r="F25797" i="5"/>
  <c r="F25798" i="5"/>
  <c r="F25799" i="5"/>
  <c r="F25800" i="5"/>
  <c r="F25801" i="5"/>
  <c r="F25802" i="5"/>
  <c r="F25803" i="5"/>
  <c r="F25804" i="5"/>
  <c r="F25805" i="5"/>
  <c r="F25806" i="5"/>
  <c r="F25807" i="5"/>
  <c r="F25808" i="5"/>
  <c r="F25809" i="5"/>
  <c r="F25810" i="5"/>
  <c r="F25811" i="5"/>
  <c r="F25812" i="5"/>
  <c r="F25813" i="5"/>
  <c r="F25814" i="5"/>
  <c r="F25815" i="5"/>
  <c r="F25816" i="5"/>
  <c r="F25817" i="5"/>
  <c r="F25818" i="5"/>
  <c r="F25819" i="5"/>
  <c r="F25820" i="5"/>
  <c r="F25821" i="5"/>
  <c r="F25822" i="5"/>
  <c r="F25823" i="5"/>
  <c r="F25824" i="5"/>
  <c r="F25825" i="5"/>
  <c r="F25826" i="5"/>
  <c r="F25827" i="5"/>
  <c r="F25828" i="5"/>
  <c r="F25829" i="5"/>
  <c r="F25830" i="5"/>
  <c r="F25831" i="5"/>
  <c r="F25832" i="5"/>
  <c r="F25833" i="5"/>
  <c r="F25834" i="5"/>
  <c r="F25835" i="5"/>
  <c r="F25836" i="5"/>
  <c r="F25837" i="5"/>
  <c r="F25838" i="5"/>
  <c r="F25839" i="5"/>
  <c r="F25840" i="5"/>
  <c r="F25841" i="5"/>
  <c r="F25842" i="5"/>
  <c r="F25843" i="5"/>
  <c r="F25844" i="5"/>
  <c r="F25845" i="5"/>
  <c r="F25846" i="5"/>
  <c r="F25847" i="5"/>
  <c r="F25848" i="5"/>
  <c r="F25849" i="5"/>
  <c r="F25850" i="5"/>
  <c r="F25851" i="5"/>
  <c r="F25852" i="5"/>
  <c r="F25853" i="5"/>
  <c r="F25854" i="5"/>
  <c r="F25855" i="5"/>
  <c r="F25856" i="5"/>
  <c r="F25857" i="5"/>
  <c r="F25858" i="5"/>
  <c r="F25859" i="5"/>
  <c r="F25860" i="5"/>
  <c r="F25861" i="5"/>
  <c r="F25862" i="5"/>
  <c r="F25863" i="5"/>
  <c r="F25864" i="5"/>
  <c r="F25865" i="5"/>
  <c r="F25866" i="5"/>
  <c r="F25867" i="5"/>
  <c r="F25868" i="5"/>
  <c r="F25869" i="5"/>
  <c r="F25870" i="5"/>
  <c r="F25871" i="5"/>
  <c r="F25872" i="5"/>
  <c r="F25873" i="5"/>
  <c r="F25874" i="5"/>
  <c r="F25875" i="5"/>
  <c r="F25876" i="5"/>
  <c r="F25877" i="5"/>
  <c r="F25878" i="5"/>
  <c r="F25879" i="5"/>
  <c r="F25880" i="5"/>
  <c r="F25881" i="5"/>
  <c r="F25882" i="5"/>
  <c r="F25883" i="5"/>
  <c r="F25884" i="5"/>
  <c r="F25885" i="5"/>
  <c r="F25886" i="5"/>
  <c r="F25887" i="5"/>
  <c r="F25888" i="5"/>
  <c r="F25889" i="5"/>
  <c r="F25890" i="5"/>
  <c r="F25891" i="5"/>
  <c r="F25892" i="5"/>
  <c r="F25893" i="5"/>
  <c r="F25894" i="5"/>
  <c r="F25895" i="5"/>
  <c r="F25896" i="5"/>
  <c r="F25897" i="5"/>
  <c r="F25898" i="5"/>
  <c r="F25899" i="5"/>
  <c r="F25900" i="5"/>
  <c r="F25901" i="5"/>
  <c r="F25902" i="5"/>
  <c r="F25903" i="5"/>
  <c r="F25904" i="5"/>
  <c r="F25905" i="5"/>
  <c r="F25906" i="5"/>
  <c r="F25907" i="5"/>
  <c r="F25908" i="5"/>
  <c r="F25909" i="5"/>
  <c r="F25910" i="5"/>
  <c r="F25911" i="5"/>
  <c r="F25912" i="5"/>
  <c r="F25913" i="5"/>
  <c r="F25914" i="5"/>
  <c r="F25915" i="5"/>
  <c r="F25916" i="5"/>
  <c r="F25917" i="5"/>
  <c r="F25918" i="5"/>
  <c r="F25919" i="5"/>
  <c r="F25920" i="5"/>
  <c r="F25921" i="5"/>
  <c r="F25922" i="5"/>
  <c r="F25923" i="5"/>
  <c r="F25924" i="5"/>
  <c r="F25925" i="5"/>
  <c r="F25926" i="5"/>
  <c r="F25927" i="5"/>
  <c r="F25928" i="5"/>
  <c r="F25929" i="5"/>
  <c r="F25930" i="5"/>
  <c r="F25931" i="5"/>
  <c r="F25932" i="5"/>
  <c r="F25933" i="5"/>
  <c r="F25934" i="5"/>
  <c r="F25935" i="5"/>
  <c r="F25936" i="5"/>
  <c r="F25937" i="5"/>
  <c r="F25938" i="5"/>
  <c r="F25939" i="5"/>
  <c r="F25940" i="5"/>
  <c r="F25941" i="5"/>
  <c r="F25942" i="5"/>
  <c r="F25943" i="5"/>
  <c r="F25944" i="5"/>
  <c r="F25945" i="5"/>
  <c r="F25946" i="5"/>
  <c r="F25947" i="5"/>
  <c r="F25948" i="5"/>
  <c r="F25949" i="5"/>
  <c r="F25950" i="5"/>
  <c r="F25951" i="5"/>
  <c r="F25952" i="5"/>
  <c r="F25953" i="5"/>
  <c r="F25954" i="5"/>
  <c r="F25955" i="5"/>
  <c r="F25956" i="5"/>
  <c r="F25957" i="5"/>
  <c r="F25958" i="5"/>
  <c r="F25959" i="5"/>
  <c r="F25960" i="5"/>
  <c r="F25961" i="5"/>
  <c r="F25962" i="5"/>
  <c r="F25963" i="5"/>
  <c r="F25964" i="5"/>
  <c r="F25965" i="5"/>
  <c r="F25966" i="5"/>
  <c r="F25967" i="5"/>
  <c r="F25968" i="5"/>
  <c r="F25969" i="5"/>
  <c r="F25970" i="5"/>
  <c r="F25971" i="5"/>
  <c r="F25972" i="5"/>
  <c r="F25973" i="5"/>
  <c r="F25974" i="5"/>
  <c r="F25975" i="5"/>
  <c r="F25976" i="5"/>
  <c r="F25977" i="5"/>
  <c r="F25978" i="5"/>
  <c r="F25979" i="5"/>
  <c r="F25980" i="5"/>
  <c r="F25981" i="5"/>
  <c r="F25982" i="5"/>
  <c r="F25983" i="5"/>
  <c r="F25984" i="5"/>
  <c r="F25985" i="5"/>
  <c r="F25986" i="5"/>
  <c r="F25987" i="5"/>
  <c r="F25988" i="5"/>
  <c r="F25989" i="5"/>
  <c r="F25990" i="5"/>
  <c r="F25991" i="5"/>
  <c r="F25992" i="5"/>
  <c r="F25993" i="5"/>
  <c r="F25994" i="5"/>
  <c r="F25995" i="5"/>
  <c r="F25996" i="5"/>
  <c r="F25997" i="5"/>
  <c r="F25998" i="5"/>
  <c r="F25999" i="5"/>
  <c r="F26000" i="5"/>
  <c r="F26001" i="5"/>
  <c r="F26002" i="5"/>
  <c r="F26003" i="5"/>
  <c r="F26004" i="5"/>
  <c r="F26005" i="5"/>
  <c r="F26006" i="5"/>
  <c r="F26007" i="5"/>
  <c r="F26008" i="5"/>
  <c r="F26009" i="5"/>
  <c r="F26010" i="5"/>
  <c r="F26011" i="5"/>
  <c r="F26012" i="5"/>
  <c r="F26013" i="5"/>
  <c r="F26014" i="5"/>
  <c r="F26015" i="5"/>
  <c r="F26016" i="5"/>
  <c r="F26017" i="5"/>
  <c r="F26018" i="5"/>
  <c r="F26019" i="5"/>
  <c r="F26020" i="5"/>
  <c r="F26021" i="5"/>
  <c r="F26022" i="5"/>
  <c r="F26023" i="5"/>
  <c r="F26024" i="5"/>
  <c r="F26025" i="5"/>
  <c r="F26026" i="5"/>
  <c r="F26027" i="5"/>
  <c r="F26028" i="5"/>
  <c r="F26029" i="5"/>
  <c r="F26030" i="5"/>
  <c r="F26031" i="5"/>
  <c r="F26032" i="5"/>
  <c r="F26033" i="5"/>
  <c r="F26034" i="5"/>
  <c r="F26035" i="5"/>
  <c r="F26036" i="5"/>
  <c r="F26037" i="5"/>
  <c r="F26038" i="5"/>
  <c r="F26039" i="5"/>
  <c r="F26040" i="5"/>
  <c r="F26041" i="5"/>
  <c r="F26042" i="5"/>
  <c r="F26043" i="5"/>
  <c r="F26044" i="5"/>
  <c r="F26045" i="5"/>
  <c r="F26046" i="5"/>
  <c r="F26047" i="5"/>
  <c r="F26048" i="5"/>
  <c r="F26049" i="5"/>
  <c r="F26050" i="5"/>
  <c r="F26051" i="5"/>
  <c r="F26052" i="5"/>
  <c r="F26053" i="5"/>
  <c r="F26054" i="5"/>
  <c r="F26055" i="5"/>
  <c r="F26056" i="5"/>
  <c r="F26057" i="5"/>
  <c r="F26058" i="5"/>
  <c r="F26059" i="5"/>
  <c r="F26060" i="5"/>
  <c r="F26061" i="5"/>
  <c r="F26062" i="5"/>
  <c r="F26063" i="5"/>
  <c r="F26064" i="5"/>
  <c r="F26065" i="5"/>
  <c r="F26066" i="5"/>
  <c r="F26067" i="5"/>
  <c r="F26068" i="5"/>
  <c r="F26069" i="5"/>
  <c r="F26070" i="5"/>
  <c r="F26071" i="5"/>
  <c r="F26072" i="5"/>
  <c r="F26073" i="5"/>
  <c r="F26074" i="5"/>
  <c r="F26075" i="5"/>
  <c r="F26076" i="5"/>
  <c r="F26077" i="5"/>
  <c r="F26078" i="5"/>
  <c r="F26079" i="5"/>
  <c r="F26080" i="5"/>
  <c r="F26081" i="5"/>
  <c r="F26082" i="5"/>
  <c r="F26083" i="5"/>
  <c r="F26084" i="5"/>
  <c r="F26085" i="5"/>
  <c r="F26086" i="5"/>
  <c r="F26087" i="5"/>
  <c r="F26088" i="5"/>
  <c r="F26089" i="5"/>
  <c r="F26090" i="5"/>
  <c r="F26091" i="5"/>
  <c r="F26092" i="5"/>
  <c r="F26093" i="5"/>
  <c r="F26094" i="5"/>
  <c r="F26095" i="5"/>
  <c r="F26096" i="5"/>
  <c r="F26097" i="5"/>
  <c r="F26098" i="5"/>
  <c r="F26099" i="5"/>
  <c r="F26100" i="5"/>
  <c r="F26101" i="5"/>
  <c r="F26102" i="5"/>
  <c r="F26103" i="5"/>
  <c r="F26104" i="5"/>
  <c r="F26105" i="5"/>
  <c r="F26106" i="5"/>
  <c r="F26107" i="5"/>
  <c r="F26108" i="5"/>
  <c r="F26109" i="5"/>
  <c r="F26110" i="5"/>
  <c r="F26111" i="5"/>
  <c r="F26112" i="5"/>
  <c r="F26113" i="5"/>
  <c r="F26114" i="5"/>
  <c r="F26115" i="5"/>
  <c r="F26116" i="5"/>
  <c r="F26117" i="5"/>
  <c r="F26118" i="5"/>
  <c r="F26119" i="5"/>
  <c r="F26120" i="5"/>
  <c r="F26121" i="5"/>
  <c r="F26122" i="5"/>
  <c r="F26123" i="5"/>
  <c r="F26124" i="5"/>
  <c r="F26125" i="5"/>
  <c r="F26126" i="5"/>
  <c r="F26127" i="5"/>
  <c r="F26128" i="5"/>
  <c r="F26129" i="5"/>
  <c r="F26130" i="5"/>
  <c r="F26131" i="5"/>
  <c r="F26132" i="5"/>
  <c r="F26133" i="5"/>
  <c r="F26134" i="5"/>
  <c r="F26135" i="5"/>
  <c r="F26136" i="5"/>
  <c r="F26137" i="5"/>
  <c r="F26138" i="5"/>
  <c r="F26139" i="5"/>
  <c r="F26140" i="5"/>
  <c r="F26141" i="5"/>
  <c r="F26142" i="5"/>
  <c r="F26143" i="5"/>
  <c r="F26144" i="5"/>
  <c r="F26145" i="5"/>
  <c r="F26146" i="5"/>
  <c r="F26147" i="5"/>
  <c r="F26148" i="5"/>
  <c r="F26149" i="5"/>
  <c r="F26150" i="5"/>
  <c r="F26151" i="5"/>
  <c r="F26152" i="5"/>
  <c r="F26153" i="5"/>
  <c r="F26154" i="5"/>
  <c r="F26155" i="5"/>
  <c r="F26156" i="5"/>
  <c r="F26157" i="5"/>
  <c r="F26158" i="5"/>
  <c r="F26159" i="5"/>
  <c r="F26160" i="5"/>
  <c r="F26161" i="5"/>
  <c r="F26162" i="5"/>
  <c r="F26163" i="5"/>
  <c r="F26164" i="5"/>
  <c r="F26165" i="5"/>
  <c r="F26166" i="5"/>
  <c r="F26167" i="5"/>
  <c r="F26168" i="5"/>
  <c r="F26169" i="5"/>
  <c r="F26170" i="5"/>
  <c r="F26171" i="5"/>
  <c r="F26172" i="5"/>
  <c r="F26173" i="5"/>
  <c r="F26174" i="5"/>
  <c r="F26175" i="5"/>
  <c r="F26176" i="5"/>
  <c r="F26177" i="5"/>
  <c r="F26178" i="5"/>
  <c r="F26179" i="5"/>
  <c r="F26180" i="5"/>
  <c r="F26181" i="5"/>
  <c r="F26182" i="5"/>
  <c r="F26183" i="5"/>
  <c r="F26184" i="5"/>
  <c r="F26185" i="5"/>
  <c r="F26186" i="5"/>
  <c r="F26187" i="5"/>
  <c r="F26188" i="5"/>
  <c r="F26189" i="5"/>
  <c r="F26190" i="5"/>
  <c r="F26191" i="5"/>
  <c r="F26192" i="5"/>
  <c r="F26193" i="5"/>
  <c r="F26194" i="5"/>
  <c r="F26195" i="5"/>
  <c r="F26196" i="5"/>
  <c r="F26197" i="5"/>
  <c r="F26198" i="5"/>
  <c r="F26199" i="5"/>
  <c r="F26200" i="5"/>
  <c r="F26201" i="5"/>
  <c r="F26202" i="5"/>
  <c r="F26203" i="5"/>
  <c r="F26204" i="5"/>
  <c r="F26205" i="5"/>
  <c r="F26206" i="5"/>
  <c r="F26207" i="5"/>
  <c r="F26208" i="5"/>
  <c r="F26209" i="5"/>
  <c r="F26210" i="5"/>
  <c r="F26211" i="5"/>
  <c r="F26212" i="5"/>
  <c r="F26213" i="5"/>
  <c r="F26214" i="5"/>
  <c r="F26215" i="5"/>
  <c r="F26216" i="5"/>
  <c r="F26217" i="5"/>
  <c r="F26218" i="5"/>
  <c r="F26219" i="5"/>
  <c r="F26220" i="5"/>
  <c r="F26221" i="5"/>
  <c r="F26222" i="5"/>
  <c r="F26223" i="5"/>
  <c r="F26224" i="5"/>
  <c r="F26225" i="5"/>
  <c r="F26226" i="5"/>
  <c r="F26227" i="5"/>
  <c r="F26228" i="5"/>
  <c r="F26229" i="5"/>
  <c r="F26230" i="5"/>
  <c r="F26231" i="5"/>
  <c r="F26232" i="5"/>
  <c r="F26233" i="5"/>
  <c r="F26234" i="5"/>
  <c r="F26235" i="5"/>
  <c r="F26236" i="5"/>
  <c r="F26237" i="5"/>
  <c r="F26238" i="5"/>
  <c r="F26239" i="5"/>
  <c r="F26240" i="5"/>
  <c r="F26241" i="5"/>
  <c r="F26242" i="5"/>
  <c r="F26243" i="5"/>
  <c r="F26244" i="5"/>
  <c r="F26245" i="5"/>
  <c r="F26246" i="5"/>
  <c r="F26247" i="5"/>
  <c r="F26248" i="5"/>
  <c r="F26249" i="5"/>
  <c r="F26250" i="5"/>
  <c r="F26251" i="5"/>
  <c r="F26252" i="5"/>
  <c r="F26253" i="5"/>
  <c r="F26254" i="5"/>
  <c r="F26255" i="5"/>
  <c r="F26256" i="5"/>
  <c r="F26257" i="5"/>
  <c r="F26258" i="5"/>
  <c r="F26259" i="5"/>
  <c r="F26260" i="5"/>
  <c r="F26261" i="5"/>
  <c r="F26262" i="5"/>
  <c r="F26263" i="5"/>
  <c r="F26264" i="5"/>
  <c r="F26265" i="5"/>
  <c r="F26266" i="5"/>
  <c r="F26267" i="5"/>
  <c r="F26268" i="5"/>
  <c r="F26269" i="5"/>
  <c r="F26270" i="5"/>
  <c r="F26271" i="5"/>
  <c r="F26272" i="5"/>
  <c r="F26273" i="5"/>
  <c r="F26274" i="5"/>
  <c r="F26275" i="5"/>
  <c r="F26276" i="5"/>
  <c r="F26277" i="5"/>
  <c r="F26278" i="5"/>
  <c r="F26279" i="5"/>
  <c r="F26280" i="5"/>
  <c r="F26281" i="5"/>
  <c r="F26282" i="5"/>
  <c r="F26283" i="5"/>
  <c r="F26284" i="5"/>
  <c r="F26285" i="5"/>
  <c r="F26286" i="5"/>
  <c r="F26287" i="5"/>
  <c r="F26288" i="5"/>
  <c r="F26289" i="5"/>
  <c r="F26290" i="5"/>
  <c r="F26291" i="5"/>
  <c r="F26292" i="5"/>
  <c r="F26293" i="5"/>
  <c r="F26294" i="5"/>
  <c r="F26295" i="5"/>
  <c r="F26296" i="5"/>
  <c r="F26297" i="5"/>
  <c r="F26298" i="5"/>
  <c r="F26299" i="5"/>
  <c r="F26300" i="5"/>
  <c r="F26301" i="5"/>
  <c r="F26302" i="5"/>
  <c r="F26303" i="5"/>
  <c r="F26304" i="5"/>
  <c r="F26305" i="5"/>
  <c r="F26306" i="5"/>
  <c r="F26307" i="5"/>
  <c r="F26308" i="5"/>
  <c r="F26309" i="5"/>
  <c r="F26310" i="5"/>
  <c r="F26311" i="5"/>
  <c r="F26312" i="5"/>
  <c r="F26313" i="5"/>
  <c r="F26314" i="5"/>
  <c r="F26315" i="5"/>
  <c r="F26316" i="5"/>
  <c r="F26317" i="5"/>
  <c r="F26318" i="5"/>
  <c r="F26319" i="5"/>
  <c r="F26320" i="5"/>
  <c r="F26321" i="5"/>
  <c r="F26322" i="5"/>
  <c r="F26323" i="5"/>
  <c r="F26324" i="5"/>
  <c r="F26325" i="5"/>
  <c r="F26326" i="5"/>
  <c r="F26327" i="5"/>
  <c r="F26328" i="5"/>
  <c r="F26329" i="5"/>
  <c r="F26330" i="5"/>
  <c r="F26331" i="5"/>
  <c r="F26332" i="5"/>
  <c r="F26333" i="5"/>
  <c r="F26334" i="5"/>
  <c r="F26335" i="5"/>
  <c r="F26336" i="5"/>
  <c r="F26337" i="5"/>
  <c r="F26338" i="5"/>
  <c r="F26339" i="5"/>
  <c r="F26340" i="5"/>
  <c r="F26341" i="5"/>
  <c r="F26342" i="5"/>
  <c r="F26343" i="5"/>
  <c r="F26344" i="5"/>
  <c r="F26345" i="5"/>
  <c r="F26346" i="5"/>
  <c r="F26347" i="5"/>
  <c r="F26348" i="5"/>
  <c r="F26349" i="5"/>
  <c r="F26350" i="5"/>
  <c r="F26351" i="5"/>
  <c r="F26352" i="5"/>
  <c r="F26353" i="5"/>
  <c r="F26354" i="5"/>
  <c r="F26355" i="5"/>
  <c r="F26356" i="5"/>
  <c r="F26357" i="5"/>
  <c r="F26358" i="5"/>
  <c r="F26359" i="5"/>
  <c r="F26360" i="5"/>
  <c r="F26361" i="5"/>
  <c r="F26362" i="5"/>
  <c r="F26363" i="5"/>
  <c r="F26364" i="5"/>
  <c r="F26365" i="5"/>
  <c r="F26366" i="5"/>
  <c r="F26367" i="5"/>
  <c r="F26368" i="5"/>
  <c r="F26369" i="5"/>
  <c r="F26370" i="5"/>
  <c r="F26371" i="5"/>
  <c r="F26372" i="5"/>
  <c r="F26373" i="5"/>
  <c r="F26374" i="5"/>
  <c r="F26375" i="5"/>
  <c r="F26376" i="5"/>
  <c r="F26377" i="5"/>
  <c r="F26378" i="5"/>
  <c r="F26379" i="5"/>
  <c r="F26380" i="5"/>
  <c r="F26381" i="5"/>
  <c r="F26382" i="5"/>
  <c r="F26383" i="5"/>
  <c r="F26384" i="5"/>
  <c r="F26385" i="5"/>
  <c r="F26386" i="5"/>
  <c r="F26387" i="5"/>
  <c r="F26388" i="5"/>
  <c r="F26389" i="5"/>
  <c r="F26390" i="5"/>
  <c r="F26391" i="5"/>
  <c r="F26392" i="5"/>
  <c r="F26393" i="5"/>
  <c r="F26394" i="5"/>
  <c r="F26395" i="5"/>
  <c r="F26396" i="5"/>
  <c r="F26397" i="5"/>
  <c r="F26398" i="5"/>
  <c r="F26399" i="5"/>
  <c r="F26400" i="5"/>
  <c r="F26401" i="5"/>
  <c r="F26402" i="5"/>
  <c r="F26403" i="5"/>
  <c r="F26404" i="5"/>
  <c r="F26405" i="5"/>
  <c r="F26406" i="5"/>
  <c r="F26407" i="5"/>
  <c r="F26408" i="5"/>
  <c r="F26409" i="5"/>
  <c r="F26410" i="5"/>
  <c r="F26411" i="5"/>
  <c r="F26412" i="5"/>
  <c r="F26413" i="5"/>
  <c r="F26414" i="5"/>
  <c r="F26415" i="5"/>
  <c r="F26416" i="5"/>
  <c r="F26417" i="5"/>
  <c r="F26418" i="5"/>
  <c r="F26419" i="5"/>
  <c r="F26420" i="5"/>
  <c r="F26421" i="5"/>
  <c r="F26422" i="5"/>
  <c r="F26423" i="5"/>
  <c r="F26424" i="5"/>
  <c r="F26425" i="5"/>
  <c r="F26426" i="5"/>
  <c r="F26427" i="5"/>
  <c r="F26428" i="5"/>
  <c r="F26429" i="5"/>
  <c r="F26430" i="5"/>
  <c r="F26431" i="5"/>
  <c r="F26432" i="5"/>
  <c r="F26433" i="5"/>
  <c r="F26434" i="5"/>
  <c r="F26435" i="5"/>
  <c r="F26436" i="5"/>
  <c r="F26437" i="5"/>
  <c r="F26438" i="5"/>
  <c r="F26439" i="5"/>
  <c r="F26440" i="5"/>
  <c r="F26441" i="5"/>
  <c r="F26442" i="5"/>
  <c r="F26443" i="5"/>
  <c r="F26444" i="5"/>
  <c r="F26445" i="5"/>
  <c r="F26446" i="5"/>
  <c r="F26447" i="5"/>
  <c r="F26448" i="5"/>
  <c r="F26449" i="5"/>
  <c r="F26450" i="5"/>
  <c r="F26451" i="5"/>
  <c r="F26452" i="5"/>
  <c r="F26453" i="5"/>
  <c r="F26454" i="5"/>
  <c r="F26455" i="5"/>
  <c r="F26456" i="5"/>
  <c r="F26457" i="5"/>
  <c r="F26458" i="5"/>
  <c r="F26459" i="5"/>
  <c r="F26460" i="5"/>
  <c r="F26461" i="5"/>
  <c r="F26462" i="5"/>
  <c r="F26463" i="5"/>
  <c r="F26464" i="5"/>
  <c r="F26465" i="5"/>
  <c r="F26466" i="5"/>
  <c r="F26467" i="5"/>
  <c r="F26468" i="5"/>
  <c r="F26469" i="5"/>
  <c r="F26470" i="5"/>
  <c r="F26471" i="5"/>
  <c r="F26472" i="5"/>
  <c r="F26473" i="5"/>
  <c r="F26474" i="5"/>
  <c r="F26475" i="5"/>
  <c r="F26476" i="5"/>
  <c r="F26477" i="5"/>
  <c r="F26478" i="5"/>
  <c r="F26479" i="5"/>
  <c r="F26480" i="5"/>
  <c r="F26481" i="5"/>
  <c r="F26482" i="5"/>
  <c r="F26483" i="5"/>
  <c r="F26484" i="5"/>
  <c r="F26485" i="5"/>
  <c r="F26486" i="5"/>
  <c r="F26487" i="5"/>
  <c r="F26488" i="5"/>
  <c r="F26489" i="5"/>
  <c r="F26490" i="5"/>
  <c r="F26491" i="5"/>
  <c r="F26492" i="5"/>
  <c r="F26493" i="5"/>
  <c r="F26494" i="5"/>
  <c r="F26495" i="5"/>
  <c r="F26496" i="5"/>
  <c r="F26497" i="5"/>
  <c r="F26498" i="5"/>
  <c r="F26499" i="5"/>
  <c r="F26500" i="5"/>
  <c r="F26501" i="5"/>
  <c r="F26502" i="5"/>
  <c r="F26503" i="5"/>
  <c r="F26504" i="5"/>
  <c r="F26505" i="5"/>
  <c r="F26506" i="5"/>
  <c r="F26507" i="5"/>
  <c r="F26508" i="5"/>
  <c r="F26509" i="5"/>
  <c r="F26510" i="5"/>
  <c r="F26511" i="5"/>
  <c r="F26512" i="5"/>
  <c r="F26513" i="5"/>
  <c r="F26514" i="5"/>
  <c r="F26515" i="5"/>
  <c r="F26516" i="5"/>
  <c r="F26517" i="5"/>
  <c r="F26518" i="5"/>
  <c r="F26519" i="5"/>
  <c r="F26520" i="5"/>
  <c r="F26521" i="5"/>
  <c r="F26522" i="5"/>
  <c r="F26523" i="5"/>
  <c r="F26524" i="5"/>
  <c r="F26525" i="5"/>
  <c r="F26526" i="5"/>
  <c r="F26527" i="5"/>
  <c r="F26528" i="5"/>
  <c r="F26529" i="5"/>
  <c r="F26530" i="5"/>
  <c r="F26531" i="5"/>
  <c r="F26532" i="5"/>
  <c r="F26533" i="5"/>
  <c r="F26534" i="5"/>
  <c r="F26535" i="5"/>
  <c r="F26536" i="5"/>
  <c r="F26537" i="5"/>
  <c r="F26538" i="5"/>
  <c r="F26539" i="5"/>
  <c r="F26540" i="5"/>
  <c r="F26541" i="5"/>
  <c r="F26542" i="5"/>
  <c r="F26543" i="5"/>
  <c r="F26544" i="5"/>
  <c r="F26545" i="5"/>
  <c r="F26546" i="5"/>
  <c r="F26547" i="5"/>
  <c r="F26548" i="5"/>
  <c r="F26549" i="5"/>
  <c r="F26550" i="5"/>
  <c r="F26551" i="5"/>
  <c r="F26552" i="5"/>
  <c r="F26553" i="5"/>
  <c r="F26554" i="5"/>
  <c r="F26555" i="5"/>
  <c r="F26556" i="5"/>
  <c r="F26557" i="5"/>
  <c r="F26558" i="5"/>
  <c r="F26559" i="5"/>
  <c r="F26560" i="5"/>
  <c r="F26561" i="5"/>
  <c r="F26562" i="5"/>
  <c r="F26563" i="5"/>
  <c r="F26564" i="5"/>
  <c r="F26565" i="5"/>
  <c r="F26566" i="5"/>
  <c r="F26567" i="5"/>
  <c r="F26568" i="5"/>
  <c r="F26569" i="5"/>
  <c r="F26570" i="5"/>
  <c r="F26571" i="5"/>
  <c r="F26572" i="5"/>
  <c r="F26573" i="5"/>
  <c r="F26574" i="5"/>
  <c r="F26575" i="5"/>
  <c r="F26576" i="5"/>
  <c r="F26577" i="5"/>
  <c r="F26578" i="5"/>
  <c r="F26579" i="5"/>
  <c r="F26580" i="5"/>
  <c r="F26581" i="5"/>
  <c r="F26582" i="5"/>
  <c r="F26583" i="5"/>
  <c r="F26584" i="5"/>
  <c r="F26585" i="5"/>
  <c r="F26586" i="5"/>
  <c r="F26587" i="5"/>
  <c r="F26588" i="5"/>
  <c r="F26589" i="5"/>
  <c r="F26590" i="5"/>
  <c r="F26591" i="5"/>
  <c r="F26592" i="5"/>
  <c r="F26593" i="5"/>
  <c r="F26594" i="5"/>
  <c r="F26595" i="5"/>
  <c r="F26596" i="5"/>
  <c r="F26597" i="5"/>
  <c r="F26598" i="5"/>
  <c r="F26599" i="5"/>
  <c r="F26600" i="5"/>
  <c r="F26601" i="5"/>
  <c r="F26602" i="5"/>
  <c r="F26603" i="5"/>
  <c r="F26604" i="5"/>
  <c r="F26605" i="5"/>
  <c r="F26606" i="5"/>
  <c r="F26607" i="5"/>
  <c r="F26608" i="5"/>
  <c r="F26609" i="5"/>
  <c r="F26610" i="5"/>
  <c r="F26611" i="5"/>
  <c r="F26612" i="5"/>
  <c r="F26613" i="5"/>
  <c r="F26614" i="5"/>
  <c r="F26615" i="5"/>
  <c r="F26616" i="5"/>
  <c r="F26617" i="5"/>
  <c r="F26618" i="5"/>
  <c r="F26619" i="5"/>
  <c r="F26620" i="5"/>
  <c r="F26621" i="5"/>
  <c r="F26622" i="5"/>
  <c r="F26623" i="5"/>
  <c r="F26624" i="5"/>
  <c r="F26625" i="5"/>
  <c r="F26626" i="5"/>
  <c r="F26627" i="5"/>
  <c r="F26628" i="5"/>
  <c r="F26629" i="5"/>
  <c r="F26630" i="5"/>
  <c r="F26631" i="5"/>
  <c r="F26632" i="5"/>
  <c r="F26633" i="5"/>
  <c r="F26634" i="5"/>
  <c r="F26635" i="5"/>
  <c r="F26636" i="5"/>
  <c r="F26637" i="5"/>
  <c r="F26638" i="5"/>
  <c r="F26639" i="5"/>
  <c r="F26640" i="5"/>
  <c r="F26641" i="5"/>
  <c r="F26642" i="5"/>
  <c r="F26643" i="5"/>
  <c r="F26644" i="5"/>
  <c r="F26645" i="5"/>
  <c r="F26646" i="5"/>
  <c r="F26647" i="5"/>
  <c r="F26648" i="5"/>
  <c r="F26649" i="5"/>
  <c r="F26650" i="5"/>
  <c r="F26651" i="5"/>
  <c r="F26652" i="5"/>
  <c r="F26653" i="5"/>
  <c r="F26654" i="5"/>
  <c r="F26655" i="5"/>
  <c r="F26656" i="5"/>
  <c r="F26657" i="5"/>
  <c r="F26658" i="5"/>
  <c r="F26659" i="5"/>
  <c r="F26660" i="5"/>
  <c r="F26661" i="5"/>
  <c r="F26662" i="5"/>
  <c r="F26663" i="5"/>
  <c r="F26664" i="5"/>
  <c r="F26665" i="5"/>
  <c r="F26666" i="5"/>
  <c r="F26667" i="5"/>
  <c r="F26668" i="5"/>
  <c r="F26669" i="5"/>
  <c r="F26670" i="5"/>
  <c r="F26671" i="5"/>
  <c r="F26672" i="5"/>
  <c r="F26673" i="5"/>
  <c r="F26674" i="5"/>
  <c r="F26675" i="5"/>
  <c r="F26676" i="5"/>
  <c r="F26677" i="5"/>
  <c r="F26678" i="5"/>
  <c r="F26679" i="5"/>
  <c r="F26680" i="5"/>
  <c r="F26681" i="5"/>
  <c r="F26682" i="5"/>
  <c r="F26683" i="5"/>
  <c r="F26684" i="5"/>
  <c r="F26685" i="5"/>
  <c r="F26686" i="5"/>
  <c r="F26687" i="5"/>
  <c r="F26688" i="5"/>
  <c r="F26689" i="5"/>
  <c r="F26690" i="5"/>
  <c r="F26691" i="5"/>
  <c r="F26692" i="5"/>
  <c r="F26693" i="5"/>
  <c r="F26694" i="5"/>
  <c r="F26695" i="5"/>
  <c r="F26696" i="5"/>
  <c r="F26697" i="5"/>
  <c r="F26698" i="5"/>
  <c r="F26699" i="5"/>
  <c r="F26700" i="5"/>
  <c r="F26701" i="5"/>
  <c r="F26702" i="5"/>
  <c r="F26703" i="5"/>
  <c r="F26704" i="5"/>
  <c r="F26705" i="5"/>
  <c r="F26706" i="5"/>
  <c r="F26707" i="5"/>
  <c r="F26708" i="5"/>
  <c r="F26709" i="5"/>
  <c r="F26710" i="5"/>
  <c r="F26711" i="5"/>
  <c r="F26712" i="5"/>
  <c r="F26713" i="5"/>
  <c r="F26714" i="5"/>
  <c r="F26715" i="5"/>
  <c r="F26716" i="5"/>
  <c r="F26717" i="5"/>
  <c r="F26718" i="5"/>
  <c r="F26719" i="5"/>
  <c r="F26720" i="5"/>
  <c r="F26721" i="5"/>
  <c r="F26722" i="5"/>
  <c r="F26723" i="5"/>
  <c r="F26724" i="5"/>
  <c r="F26725" i="5"/>
  <c r="F26726" i="5"/>
  <c r="F26727" i="5"/>
  <c r="F26728" i="5"/>
  <c r="F26729" i="5"/>
  <c r="F26730" i="5"/>
  <c r="F26731" i="5"/>
  <c r="F26732" i="5"/>
  <c r="F26733" i="5"/>
  <c r="F26734" i="5"/>
  <c r="F26735" i="5"/>
  <c r="F26736" i="5"/>
  <c r="F26737" i="5"/>
  <c r="F26738" i="5"/>
  <c r="F26739" i="5"/>
  <c r="F26740" i="5"/>
  <c r="F26741" i="5"/>
  <c r="F26742" i="5"/>
  <c r="F26743" i="5"/>
  <c r="F26744" i="5"/>
  <c r="F26745" i="5"/>
  <c r="F26746" i="5"/>
  <c r="F26747" i="5"/>
  <c r="F26748" i="5"/>
  <c r="F26749" i="5"/>
  <c r="F26750" i="5"/>
  <c r="F26751" i="5"/>
  <c r="F26752" i="5"/>
  <c r="F26753" i="5"/>
  <c r="F26754" i="5"/>
  <c r="F26755" i="5"/>
  <c r="F26756" i="5"/>
  <c r="F26757" i="5"/>
  <c r="F26758" i="5"/>
  <c r="F26759" i="5"/>
  <c r="F26760" i="5"/>
  <c r="F26761" i="5"/>
  <c r="F26762" i="5"/>
  <c r="F26763" i="5"/>
  <c r="F26764" i="5"/>
  <c r="F26765" i="5"/>
  <c r="F26766" i="5"/>
  <c r="F26767" i="5"/>
  <c r="F26768" i="5"/>
  <c r="F26769" i="5"/>
  <c r="F26770" i="5"/>
  <c r="F26771" i="5"/>
  <c r="F26772" i="5"/>
  <c r="F26773" i="5"/>
  <c r="F26774" i="5"/>
  <c r="F26775" i="5"/>
  <c r="F26776" i="5"/>
  <c r="F26777" i="5"/>
  <c r="F26778" i="5"/>
  <c r="F26779" i="5"/>
  <c r="F26780" i="5"/>
  <c r="F26781" i="5"/>
  <c r="F26782" i="5"/>
  <c r="F26783" i="5"/>
  <c r="F26784" i="5"/>
  <c r="F26785" i="5"/>
  <c r="F26786" i="5"/>
  <c r="F26787" i="5"/>
  <c r="F26788" i="5"/>
  <c r="F26789" i="5"/>
  <c r="F26790" i="5"/>
  <c r="F26791" i="5"/>
  <c r="F26792" i="5"/>
  <c r="F26793" i="5"/>
  <c r="F26794" i="5"/>
  <c r="F26795" i="5"/>
  <c r="F26796" i="5"/>
  <c r="F26797" i="5"/>
  <c r="F26798" i="5"/>
  <c r="F26799" i="5"/>
  <c r="F26800" i="5"/>
  <c r="F26801" i="5"/>
  <c r="F26802" i="5"/>
  <c r="F26803" i="5"/>
  <c r="F26804" i="5"/>
  <c r="F26805" i="5"/>
  <c r="F26806" i="5"/>
  <c r="F26807" i="5"/>
  <c r="F26808" i="5"/>
  <c r="F26809" i="5"/>
  <c r="F26810" i="5"/>
  <c r="F26811" i="5"/>
  <c r="F26812" i="5"/>
  <c r="F26813" i="5"/>
  <c r="F26814" i="5"/>
  <c r="F26815" i="5"/>
  <c r="F26816" i="5"/>
  <c r="F26817" i="5"/>
  <c r="F26818" i="5"/>
  <c r="F26819" i="5"/>
  <c r="F26820" i="5"/>
  <c r="F26821" i="5"/>
  <c r="F26822" i="5"/>
  <c r="F26823" i="5"/>
  <c r="F26824" i="5"/>
  <c r="F26825" i="5"/>
  <c r="F26826" i="5"/>
  <c r="F26827" i="5"/>
  <c r="F26828" i="5"/>
  <c r="F26829" i="5"/>
  <c r="F26830" i="5"/>
  <c r="F26831" i="5"/>
  <c r="F26832" i="5"/>
  <c r="F26833" i="5"/>
  <c r="F26834" i="5"/>
  <c r="F26835" i="5"/>
  <c r="F26836" i="5"/>
  <c r="F26837" i="5"/>
  <c r="F26838" i="5"/>
  <c r="F26839" i="5"/>
  <c r="F26840" i="5"/>
  <c r="F26841" i="5"/>
  <c r="F26842" i="5"/>
  <c r="F26843" i="5"/>
  <c r="F26844" i="5"/>
  <c r="F26845" i="5"/>
  <c r="F26846" i="5"/>
  <c r="F26847" i="5"/>
  <c r="F26848" i="5"/>
  <c r="F26849" i="5"/>
  <c r="F26850" i="5"/>
  <c r="F26851" i="5"/>
  <c r="F26852" i="5"/>
  <c r="F26853" i="5"/>
  <c r="F26854" i="5"/>
  <c r="F26855" i="5"/>
  <c r="F26856" i="5"/>
  <c r="F26857" i="5"/>
  <c r="F26858" i="5"/>
  <c r="F26859" i="5"/>
  <c r="F26860" i="5"/>
  <c r="F26861" i="5"/>
  <c r="F26862" i="5"/>
  <c r="F26863" i="5"/>
  <c r="F26864" i="5"/>
  <c r="F26865" i="5"/>
  <c r="F26866" i="5"/>
  <c r="F26867" i="5"/>
  <c r="F26868" i="5"/>
  <c r="F26869" i="5"/>
  <c r="F26870" i="5"/>
  <c r="F26871" i="5"/>
  <c r="F26872" i="5"/>
  <c r="F26873" i="5"/>
  <c r="F26874" i="5"/>
  <c r="F26875" i="5"/>
  <c r="F26876" i="5"/>
  <c r="F26877" i="5"/>
  <c r="F26878" i="5"/>
  <c r="F26879" i="5"/>
  <c r="F26880" i="5"/>
  <c r="F26881" i="5"/>
  <c r="F26882" i="5"/>
  <c r="F26883" i="5"/>
  <c r="F26884" i="5"/>
  <c r="F26885" i="5"/>
  <c r="F26886" i="5"/>
  <c r="F26887" i="5"/>
  <c r="F26888" i="5"/>
  <c r="F26889" i="5"/>
  <c r="F26890" i="5"/>
  <c r="F26891" i="5"/>
  <c r="F26892" i="5"/>
  <c r="F26893" i="5"/>
  <c r="F26894" i="5"/>
  <c r="F26895" i="5"/>
  <c r="F26896" i="5"/>
  <c r="F26897" i="5"/>
  <c r="F26898" i="5"/>
  <c r="F26899" i="5"/>
  <c r="F26900" i="5"/>
  <c r="F26901" i="5"/>
  <c r="F26902" i="5"/>
  <c r="F26903" i="5"/>
  <c r="F26904" i="5"/>
  <c r="F26905" i="5"/>
  <c r="F26906" i="5"/>
  <c r="F26907" i="5"/>
  <c r="F26908" i="5"/>
  <c r="F26909" i="5"/>
  <c r="F26910" i="5"/>
  <c r="F26911" i="5"/>
  <c r="F26912" i="5"/>
  <c r="F26913" i="5"/>
  <c r="F26914" i="5"/>
  <c r="F26915" i="5"/>
  <c r="F26916" i="5"/>
  <c r="F26917" i="5"/>
  <c r="F26918" i="5"/>
  <c r="F26919" i="5"/>
  <c r="F26920" i="5"/>
  <c r="F26921" i="5"/>
  <c r="F26922" i="5"/>
  <c r="F26923" i="5"/>
  <c r="F26924" i="5"/>
  <c r="F26925" i="5"/>
  <c r="F26926" i="5"/>
  <c r="F26927" i="5"/>
  <c r="F26928" i="5"/>
  <c r="F26929" i="5"/>
  <c r="F26930" i="5"/>
  <c r="F26931" i="5"/>
  <c r="F26932" i="5"/>
  <c r="F26933" i="5"/>
  <c r="F26934" i="5"/>
  <c r="F26935" i="5"/>
  <c r="F26936" i="5"/>
  <c r="F26937" i="5"/>
  <c r="F26938" i="5"/>
  <c r="F26939" i="5"/>
  <c r="F26940" i="5"/>
  <c r="F26941" i="5"/>
  <c r="F26942" i="5"/>
  <c r="F26943" i="5"/>
  <c r="F26944" i="5"/>
  <c r="F26945" i="5"/>
  <c r="F26946" i="5"/>
  <c r="F26947" i="5"/>
  <c r="F26948" i="5"/>
  <c r="F26949" i="5"/>
  <c r="F26950" i="5"/>
  <c r="F26951" i="5"/>
  <c r="F26952" i="5"/>
  <c r="F26953" i="5"/>
  <c r="F26954" i="5"/>
  <c r="F26955" i="5"/>
  <c r="F26956" i="5"/>
  <c r="F26957" i="5"/>
  <c r="F26958" i="5"/>
  <c r="F26959" i="5"/>
  <c r="F26960" i="5"/>
  <c r="F26961" i="5"/>
  <c r="F26962" i="5"/>
  <c r="F26963" i="5"/>
  <c r="F26964" i="5"/>
  <c r="F26965" i="5"/>
  <c r="F26966" i="5"/>
  <c r="F26967" i="5"/>
  <c r="F26968" i="5"/>
  <c r="F26969" i="5"/>
  <c r="F26970" i="5"/>
  <c r="F26971" i="5"/>
  <c r="F26972" i="5"/>
  <c r="F26973" i="5"/>
  <c r="F26974" i="5"/>
  <c r="F26975" i="5"/>
  <c r="F26976" i="5"/>
  <c r="F26977" i="5"/>
  <c r="F26978" i="5"/>
  <c r="F26979" i="5"/>
  <c r="F26980" i="5"/>
  <c r="F26981" i="5"/>
  <c r="F26982" i="5"/>
  <c r="F26983" i="5"/>
  <c r="F26984" i="5"/>
  <c r="F26985" i="5"/>
  <c r="F26986" i="5"/>
  <c r="F26987" i="5"/>
  <c r="F26988" i="5"/>
  <c r="F26989" i="5"/>
  <c r="F26990" i="5"/>
  <c r="F26991" i="5"/>
  <c r="F26992" i="5"/>
  <c r="F26993" i="5"/>
  <c r="F26994" i="5"/>
  <c r="F26995" i="5"/>
  <c r="F26996" i="5"/>
  <c r="F26997" i="5"/>
  <c r="F26998" i="5"/>
  <c r="F26999" i="5"/>
  <c r="F27000" i="5"/>
  <c r="F27001" i="5"/>
  <c r="F27002" i="5"/>
  <c r="F27003" i="5"/>
  <c r="F27004" i="5"/>
  <c r="F27005" i="5"/>
  <c r="F27006" i="5"/>
  <c r="F27007" i="5"/>
  <c r="F27008" i="5"/>
  <c r="F27009" i="5"/>
  <c r="F27010" i="5"/>
  <c r="F27011" i="5"/>
  <c r="F27012" i="5"/>
  <c r="F27013" i="5"/>
  <c r="F27014" i="5"/>
  <c r="F27015" i="5"/>
  <c r="F27016" i="5"/>
  <c r="F27017" i="5"/>
  <c r="F27018" i="5"/>
  <c r="F27019" i="5"/>
  <c r="F27020" i="5"/>
  <c r="F27021" i="5"/>
  <c r="F27022" i="5"/>
  <c r="F27023" i="5"/>
  <c r="F27024" i="5"/>
  <c r="F27025" i="5"/>
  <c r="F27026" i="5"/>
  <c r="F27027" i="5"/>
  <c r="F27028" i="5"/>
  <c r="F27029" i="5"/>
  <c r="F27030" i="5"/>
  <c r="F27031" i="5"/>
  <c r="F27032" i="5"/>
  <c r="F27033" i="5"/>
  <c r="F27034" i="5"/>
  <c r="F27035" i="5"/>
  <c r="F27036" i="5"/>
  <c r="F27037" i="5"/>
  <c r="F27038" i="5"/>
  <c r="F27039" i="5"/>
  <c r="F27040" i="5"/>
  <c r="F27041" i="5"/>
  <c r="F27042" i="5"/>
  <c r="F27043" i="5"/>
  <c r="F27044" i="5"/>
  <c r="F27045" i="5"/>
  <c r="F27046" i="5"/>
  <c r="F27047" i="5"/>
  <c r="F27048" i="5"/>
  <c r="F27049" i="5"/>
  <c r="F27050" i="5"/>
  <c r="F27051" i="5"/>
  <c r="F27052" i="5"/>
  <c r="F27053" i="5"/>
  <c r="F27054" i="5"/>
  <c r="F27055" i="5"/>
  <c r="F27056" i="5"/>
  <c r="F27057" i="5"/>
  <c r="F27058" i="5"/>
  <c r="F27059" i="5"/>
  <c r="F27060" i="5"/>
  <c r="F27061" i="5"/>
  <c r="F27062" i="5"/>
  <c r="F27063" i="5"/>
  <c r="F27064" i="5"/>
  <c r="F27065" i="5"/>
  <c r="F27066" i="5"/>
  <c r="F27067" i="5"/>
  <c r="F27068" i="5"/>
  <c r="F27069" i="5"/>
  <c r="F27070" i="5"/>
  <c r="F27071" i="5"/>
  <c r="F27072" i="5"/>
  <c r="F27073" i="5"/>
  <c r="F27074" i="5"/>
  <c r="F27075" i="5"/>
  <c r="F27076" i="5"/>
  <c r="F27077" i="5"/>
  <c r="F27078" i="5"/>
  <c r="F27079" i="5"/>
  <c r="F27080" i="5"/>
  <c r="F27081" i="5"/>
  <c r="F27082" i="5"/>
  <c r="F27083" i="5"/>
  <c r="F27084" i="5"/>
  <c r="F27085" i="5"/>
  <c r="F27086" i="5"/>
  <c r="F27087" i="5"/>
  <c r="F27088" i="5"/>
  <c r="F27089" i="5"/>
  <c r="F27090" i="5"/>
  <c r="F27091" i="5"/>
  <c r="F27092" i="5"/>
  <c r="F27093" i="5"/>
  <c r="F27094" i="5"/>
  <c r="F27095" i="5"/>
  <c r="F27096" i="5"/>
  <c r="F27097" i="5"/>
  <c r="F27098" i="5"/>
  <c r="F27099" i="5"/>
  <c r="F27100" i="5"/>
  <c r="F27101" i="5"/>
  <c r="F27102" i="5"/>
  <c r="F27103" i="5"/>
  <c r="F27104" i="5"/>
  <c r="F27105" i="5"/>
  <c r="F27106" i="5"/>
  <c r="F27107" i="5"/>
  <c r="F27108" i="5"/>
  <c r="F27109" i="5"/>
  <c r="F27110" i="5"/>
  <c r="F27111" i="5"/>
  <c r="F27112" i="5"/>
  <c r="F27113" i="5"/>
  <c r="F27114" i="5"/>
  <c r="F27115" i="5"/>
  <c r="F27116" i="5"/>
  <c r="F27117" i="5"/>
  <c r="F27118" i="5"/>
  <c r="F27119" i="5"/>
  <c r="F27120" i="5"/>
  <c r="F27121" i="5"/>
  <c r="F27122" i="5"/>
  <c r="F27123" i="5"/>
  <c r="F27124" i="5"/>
  <c r="F27125" i="5"/>
  <c r="F27126" i="5"/>
  <c r="F27127" i="5"/>
  <c r="F27128" i="5"/>
  <c r="F27129" i="5"/>
  <c r="F27130" i="5"/>
  <c r="F27131" i="5"/>
  <c r="F27132" i="5"/>
  <c r="F27133" i="5"/>
  <c r="F27134" i="5"/>
  <c r="F27135" i="5"/>
  <c r="F27136" i="5"/>
  <c r="F27137" i="5"/>
  <c r="F27138" i="5"/>
  <c r="F27139" i="5"/>
  <c r="F27140" i="5"/>
  <c r="F27141" i="5"/>
  <c r="F27142" i="5"/>
  <c r="F27143" i="5"/>
  <c r="F27144" i="5"/>
  <c r="F27145" i="5"/>
  <c r="F27146" i="5"/>
  <c r="F27147" i="5"/>
  <c r="F27148" i="5"/>
  <c r="F27149" i="5"/>
  <c r="F27150" i="5"/>
  <c r="F27151" i="5"/>
  <c r="F27152" i="5"/>
  <c r="F27153" i="5"/>
  <c r="F27154" i="5"/>
  <c r="F27155" i="5"/>
  <c r="F27156" i="5"/>
  <c r="F27157" i="5"/>
  <c r="F27158" i="5"/>
  <c r="F27159" i="5"/>
  <c r="F27160" i="5"/>
  <c r="F27161" i="5"/>
  <c r="F27162" i="5"/>
  <c r="F27163" i="5"/>
  <c r="F27164" i="5"/>
  <c r="F27165" i="5"/>
  <c r="F27166" i="5"/>
  <c r="F27167" i="5"/>
  <c r="F27168" i="5"/>
  <c r="F27169" i="5"/>
  <c r="F27170" i="5"/>
  <c r="F27171" i="5"/>
  <c r="F27172" i="5"/>
  <c r="F27173" i="5"/>
  <c r="F27174" i="5"/>
  <c r="F27175" i="5"/>
  <c r="F27176" i="5"/>
  <c r="F27177" i="5"/>
  <c r="F27178" i="5"/>
  <c r="F27179" i="5"/>
  <c r="F27180" i="5"/>
  <c r="F27181" i="5"/>
  <c r="F27182" i="5"/>
  <c r="F27183" i="5"/>
  <c r="F27184" i="5"/>
  <c r="F27185" i="5"/>
  <c r="F27186" i="5"/>
  <c r="F27187" i="5"/>
  <c r="F27188" i="5"/>
  <c r="F27189" i="5"/>
  <c r="F27190" i="5"/>
  <c r="F27191" i="5"/>
  <c r="F27192" i="5"/>
  <c r="F27193" i="5"/>
  <c r="F27194" i="5"/>
  <c r="F27195" i="5"/>
  <c r="F27196" i="5"/>
  <c r="F27197" i="5"/>
  <c r="F27198" i="5"/>
  <c r="F27199" i="5"/>
  <c r="F27200" i="5"/>
  <c r="F27201" i="5"/>
  <c r="F27202" i="5"/>
  <c r="F27203" i="5"/>
  <c r="F27204" i="5"/>
  <c r="F27205" i="5"/>
  <c r="F27206" i="5"/>
  <c r="F27207" i="5"/>
  <c r="F27208" i="5"/>
  <c r="F27209" i="5"/>
  <c r="F27210" i="5"/>
  <c r="F27211" i="5"/>
  <c r="F27212" i="5"/>
  <c r="F27213" i="5"/>
  <c r="F27214" i="5"/>
  <c r="F27215" i="5"/>
  <c r="F27216" i="5"/>
  <c r="F27217" i="5"/>
  <c r="F27218" i="5"/>
  <c r="F27219" i="5"/>
  <c r="F27220" i="5"/>
  <c r="F27221" i="5"/>
  <c r="F27222" i="5"/>
  <c r="F27223" i="5"/>
  <c r="F27224" i="5"/>
  <c r="F27225" i="5"/>
  <c r="F27226" i="5"/>
  <c r="F27227" i="5"/>
  <c r="F27228" i="5"/>
  <c r="F27229" i="5"/>
  <c r="F27230" i="5"/>
  <c r="F27231" i="5"/>
  <c r="F27232" i="5"/>
  <c r="F27233" i="5"/>
  <c r="F27234" i="5"/>
  <c r="F27235" i="5"/>
  <c r="F27236" i="5"/>
  <c r="F27237" i="5"/>
  <c r="F27238" i="5"/>
  <c r="F27239" i="5"/>
  <c r="F27240" i="5"/>
  <c r="F27241" i="5"/>
  <c r="F27242" i="5"/>
  <c r="F27243" i="5"/>
  <c r="F27244" i="5"/>
  <c r="F27245" i="5"/>
  <c r="F27246" i="5"/>
  <c r="F27247" i="5"/>
  <c r="F27248" i="5"/>
  <c r="F27249" i="5"/>
  <c r="F27250" i="5"/>
  <c r="F27251" i="5"/>
  <c r="F27252" i="5"/>
  <c r="F27253" i="5"/>
  <c r="F27254" i="5"/>
  <c r="F27255" i="5"/>
  <c r="F27256" i="5"/>
  <c r="F27257" i="5"/>
  <c r="F27258" i="5"/>
  <c r="F27259" i="5"/>
  <c r="F27260" i="5"/>
  <c r="F27261" i="5"/>
  <c r="F27262" i="5"/>
  <c r="F27263" i="5"/>
  <c r="F27264" i="5"/>
  <c r="F27265" i="5"/>
  <c r="F27266" i="5"/>
  <c r="F27267" i="5"/>
  <c r="F27268" i="5"/>
  <c r="F27269" i="5"/>
  <c r="F27270" i="5"/>
  <c r="F27271" i="5"/>
  <c r="F27272" i="5"/>
  <c r="F27273" i="5"/>
  <c r="F27274" i="5"/>
  <c r="F27275" i="5"/>
  <c r="F27276" i="5"/>
  <c r="F27277" i="5"/>
  <c r="F27278" i="5"/>
  <c r="F27279" i="5"/>
  <c r="F27280" i="5"/>
  <c r="F27281" i="5"/>
  <c r="F27282" i="5"/>
  <c r="F27283" i="5"/>
  <c r="F27284" i="5"/>
  <c r="F27285" i="5"/>
  <c r="F27286" i="5"/>
  <c r="F27287" i="5"/>
  <c r="F27288" i="5"/>
  <c r="F27289" i="5"/>
  <c r="F27290" i="5"/>
  <c r="F27291" i="5"/>
  <c r="F27292" i="5"/>
  <c r="F27293" i="5"/>
  <c r="F27294" i="5"/>
  <c r="F27295" i="5"/>
  <c r="F27296" i="5"/>
  <c r="F27297" i="5"/>
  <c r="F27298" i="5"/>
  <c r="F27299" i="5"/>
  <c r="F27300" i="5"/>
  <c r="F27301" i="5"/>
  <c r="F27302" i="5"/>
  <c r="F27303" i="5"/>
  <c r="F27304" i="5"/>
  <c r="F27305" i="5"/>
  <c r="F27306" i="5"/>
  <c r="F27307" i="5"/>
  <c r="F27308" i="5"/>
  <c r="F27309" i="5"/>
  <c r="F27310" i="5"/>
  <c r="F27311" i="5"/>
  <c r="F27312" i="5"/>
  <c r="F27313" i="5"/>
  <c r="F27314" i="5"/>
  <c r="F27315" i="5"/>
  <c r="F27316" i="5"/>
  <c r="F27317" i="5"/>
  <c r="F27318" i="5"/>
  <c r="F27319" i="5"/>
  <c r="F27320" i="5"/>
  <c r="F27321" i="5"/>
  <c r="F27322" i="5"/>
  <c r="F27323" i="5"/>
  <c r="F27324" i="5"/>
  <c r="F27325" i="5"/>
  <c r="F27326" i="5"/>
  <c r="F27327" i="5"/>
  <c r="F27328" i="5"/>
  <c r="F27329" i="5"/>
  <c r="F27330" i="5"/>
  <c r="F27331" i="5"/>
  <c r="F27332" i="5"/>
  <c r="F27333" i="5"/>
  <c r="F27334" i="5"/>
  <c r="F27335" i="5"/>
  <c r="F27336" i="5"/>
  <c r="F27337" i="5"/>
  <c r="F27338" i="5"/>
  <c r="F27339" i="5"/>
  <c r="F27340" i="5"/>
  <c r="F27341" i="5"/>
  <c r="F27342" i="5"/>
  <c r="F27343" i="5"/>
  <c r="F27344" i="5"/>
  <c r="F27345" i="5"/>
  <c r="F27346" i="5"/>
  <c r="F27347" i="5"/>
  <c r="F27348" i="5"/>
  <c r="F27349" i="5"/>
  <c r="F27350" i="5"/>
  <c r="F27351" i="5"/>
  <c r="F27352" i="5"/>
  <c r="F27353" i="5"/>
  <c r="F27354" i="5"/>
  <c r="F27355" i="5"/>
  <c r="F27356" i="5"/>
  <c r="F27357" i="5"/>
  <c r="F27358" i="5"/>
  <c r="F27359" i="5"/>
  <c r="F27360" i="5"/>
  <c r="F27361" i="5"/>
  <c r="F27362" i="5"/>
  <c r="F27363" i="5"/>
  <c r="F27364" i="5"/>
  <c r="F27365" i="5"/>
  <c r="F27366" i="5"/>
  <c r="F27367" i="5"/>
  <c r="F27368" i="5"/>
  <c r="F27369" i="5"/>
  <c r="F27370" i="5"/>
  <c r="F27371" i="5"/>
  <c r="F27372" i="5"/>
  <c r="F27373" i="5"/>
  <c r="F27374" i="5"/>
  <c r="F27375" i="5"/>
  <c r="F27376" i="5"/>
  <c r="F27377" i="5"/>
  <c r="F27378" i="5"/>
  <c r="F27379" i="5"/>
  <c r="F27380" i="5"/>
  <c r="F27381" i="5"/>
  <c r="F27382" i="5"/>
  <c r="F27383" i="5"/>
  <c r="F27384" i="5"/>
  <c r="F27385" i="5"/>
  <c r="F27386" i="5"/>
  <c r="F27387" i="5"/>
  <c r="F27388" i="5"/>
  <c r="F27389" i="5"/>
  <c r="F27390" i="5"/>
  <c r="F27391" i="5"/>
  <c r="F27392" i="5"/>
  <c r="F27393" i="5"/>
  <c r="F27394" i="5"/>
  <c r="F27395" i="5"/>
  <c r="F27396" i="5"/>
  <c r="F27397" i="5"/>
  <c r="F27398" i="5"/>
  <c r="F27399" i="5"/>
  <c r="F27400" i="5"/>
  <c r="F27401" i="5"/>
  <c r="F27402" i="5"/>
  <c r="F27403" i="5"/>
  <c r="F27404" i="5"/>
  <c r="F27405" i="5"/>
  <c r="F27406" i="5"/>
  <c r="F27407" i="5"/>
  <c r="F27408" i="5"/>
  <c r="F27409" i="5"/>
  <c r="F27410" i="5"/>
  <c r="F27411" i="5"/>
  <c r="F27412" i="5"/>
  <c r="F27413" i="5"/>
  <c r="F27414" i="5"/>
  <c r="F27415" i="5"/>
  <c r="F27416" i="5"/>
  <c r="F27417" i="5"/>
  <c r="F27418" i="5"/>
  <c r="F27419" i="5"/>
  <c r="F27420" i="5"/>
  <c r="F27421" i="5"/>
  <c r="F27422" i="5"/>
  <c r="F27423" i="5"/>
  <c r="F27424" i="5"/>
  <c r="F27425" i="5"/>
  <c r="F27426" i="5"/>
  <c r="F27427" i="5"/>
  <c r="F27428" i="5"/>
  <c r="F27429" i="5"/>
  <c r="F27430" i="5"/>
  <c r="F27431" i="5"/>
  <c r="F27432" i="5"/>
  <c r="F27433" i="5"/>
  <c r="F27434" i="5"/>
  <c r="F27435" i="5"/>
  <c r="F27436" i="5"/>
  <c r="F27437" i="5"/>
  <c r="F27438" i="5"/>
  <c r="F27439" i="5"/>
  <c r="F27440" i="5"/>
  <c r="F27441" i="5"/>
  <c r="F27442" i="5"/>
  <c r="F27443" i="5"/>
  <c r="F27444" i="5"/>
  <c r="F27445" i="5"/>
  <c r="F27446" i="5"/>
  <c r="F27447" i="5"/>
  <c r="F27448" i="5"/>
  <c r="F27449" i="5"/>
  <c r="F27450" i="5"/>
  <c r="F27451" i="5"/>
  <c r="F27452" i="5"/>
  <c r="F27453" i="5"/>
  <c r="F27454" i="5"/>
  <c r="F27455" i="5"/>
  <c r="F27456" i="5"/>
  <c r="F27457" i="5"/>
  <c r="F27458" i="5"/>
  <c r="F27459" i="5"/>
  <c r="F27460" i="5"/>
  <c r="F27461" i="5"/>
  <c r="F27462" i="5"/>
  <c r="F27463" i="5"/>
  <c r="F27464" i="5"/>
  <c r="F27465" i="5"/>
  <c r="F27466" i="5"/>
  <c r="F27467" i="5"/>
  <c r="F27468" i="5"/>
  <c r="F27469" i="5"/>
  <c r="F27470" i="5"/>
  <c r="F27471" i="5"/>
  <c r="F27472" i="5"/>
  <c r="F27473" i="5"/>
  <c r="F27474" i="5"/>
  <c r="F27475" i="5"/>
  <c r="F27476" i="5"/>
  <c r="F27477" i="5"/>
  <c r="F27478" i="5"/>
  <c r="F27479" i="5"/>
  <c r="F27480" i="5"/>
  <c r="F27481" i="5"/>
  <c r="F27482" i="5"/>
  <c r="F27483" i="5"/>
  <c r="F27484" i="5"/>
  <c r="F27485" i="5"/>
  <c r="F27486" i="5"/>
  <c r="F27487" i="5"/>
  <c r="F27488" i="5"/>
  <c r="F27489" i="5"/>
  <c r="F27490" i="5"/>
  <c r="F27491" i="5"/>
  <c r="F27492" i="5"/>
  <c r="F27493" i="5"/>
  <c r="F27494" i="5"/>
  <c r="F27495" i="5"/>
  <c r="F27496" i="5"/>
  <c r="F27497" i="5"/>
  <c r="F27498" i="5"/>
  <c r="F27499" i="5"/>
  <c r="F27500" i="5"/>
  <c r="F27501" i="5"/>
  <c r="F27502" i="5"/>
  <c r="F27503" i="5"/>
  <c r="F27504" i="5"/>
  <c r="F27505" i="5"/>
  <c r="F27506" i="5"/>
  <c r="F27507" i="5"/>
  <c r="F27508" i="5"/>
  <c r="F27509" i="5"/>
  <c r="F27510" i="5"/>
  <c r="F27511" i="5"/>
  <c r="F27512" i="5"/>
  <c r="F27513" i="5"/>
  <c r="F27514" i="5"/>
  <c r="F27515" i="5"/>
  <c r="F27516" i="5"/>
  <c r="F27517" i="5"/>
  <c r="F27518" i="5"/>
  <c r="F27519" i="5"/>
  <c r="F27520" i="5"/>
  <c r="F27521" i="5"/>
  <c r="F27522" i="5"/>
  <c r="F27523" i="5"/>
  <c r="F27524" i="5"/>
  <c r="F27525" i="5"/>
  <c r="F27526" i="5"/>
  <c r="F27527" i="5"/>
  <c r="F27528" i="5"/>
  <c r="F27529" i="5"/>
  <c r="F27530" i="5"/>
  <c r="F27531" i="5"/>
  <c r="F27532" i="5"/>
  <c r="F27533" i="5"/>
  <c r="F27534" i="5"/>
  <c r="F27535" i="5"/>
  <c r="F27536" i="5"/>
  <c r="F27537" i="5"/>
  <c r="F27538" i="5"/>
  <c r="F27539" i="5"/>
  <c r="F27540" i="5"/>
  <c r="F27541" i="5"/>
  <c r="F27542" i="5"/>
  <c r="F27543" i="5"/>
  <c r="F27544" i="5"/>
  <c r="F27545" i="5"/>
  <c r="F27546" i="5"/>
  <c r="F27547" i="5"/>
  <c r="F27548" i="5"/>
  <c r="F27549" i="5"/>
  <c r="F27550" i="5"/>
  <c r="F27551" i="5"/>
  <c r="F27552" i="5"/>
  <c r="F27553" i="5"/>
  <c r="F27554" i="5"/>
  <c r="F27555" i="5"/>
  <c r="F27556" i="5"/>
  <c r="F27557" i="5"/>
  <c r="F27558" i="5"/>
  <c r="F27559" i="5"/>
  <c r="F27560" i="5"/>
  <c r="F27561" i="5"/>
  <c r="F27562" i="5"/>
  <c r="F27563" i="5"/>
  <c r="F27564" i="5"/>
  <c r="F27565" i="5"/>
  <c r="F27566" i="5"/>
  <c r="F27567" i="5"/>
  <c r="F27568" i="5"/>
  <c r="F27569" i="5"/>
  <c r="F27570" i="5"/>
  <c r="F27571" i="5"/>
  <c r="F27572" i="5"/>
  <c r="F27573" i="5"/>
  <c r="F27574" i="5"/>
  <c r="F27575" i="5"/>
  <c r="F27576" i="5"/>
  <c r="F27577" i="5"/>
  <c r="F27578" i="5"/>
  <c r="F27579" i="5"/>
  <c r="F27580" i="5"/>
  <c r="F27581" i="5"/>
  <c r="F27582" i="5"/>
  <c r="F27583" i="5"/>
  <c r="F27584" i="5"/>
  <c r="F27585" i="5"/>
  <c r="F27586" i="5"/>
  <c r="F27587" i="5"/>
  <c r="F27588" i="5"/>
  <c r="F27589" i="5"/>
  <c r="F27590" i="5"/>
  <c r="F27591" i="5"/>
  <c r="F27592" i="5"/>
  <c r="F27593" i="5"/>
  <c r="F27594" i="5"/>
  <c r="F27595" i="5"/>
  <c r="F27596" i="5"/>
  <c r="F27597" i="5"/>
  <c r="F27598" i="5"/>
  <c r="F27599" i="5"/>
  <c r="F27600" i="5"/>
  <c r="F27601" i="5"/>
  <c r="F27602" i="5"/>
  <c r="F27603" i="5"/>
  <c r="F27604" i="5"/>
  <c r="F27605" i="5"/>
  <c r="F27606" i="5"/>
  <c r="F27607" i="5"/>
  <c r="F27608" i="5"/>
  <c r="F27609" i="5"/>
  <c r="F27610" i="5"/>
  <c r="F27611" i="5"/>
  <c r="F27612" i="5"/>
  <c r="F27613" i="5"/>
  <c r="F27614" i="5"/>
  <c r="F27615" i="5"/>
  <c r="F27616" i="5"/>
  <c r="F27617" i="5"/>
  <c r="F27618" i="5"/>
  <c r="F27619" i="5"/>
  <c r="F27620" i="5"/>
  <c r="F27621" i="5"/>
  <c r="F27622" i="5"/>
  <c r="F27623" i="5"/>
  <c r="F27624" i="5"/>
  <c r="F27625" i="5"/>
  <c r="F27626" i="5"/>
  <c r="F27627" i="5"/>
  <c r="F27628" i="5"/>
  <c r="F27629" i="5"/>
  <c r="F27630" i="5"/>
  <c r="F27631" i="5"/>
  <c r="F27632" i="5"/>
  <c r="F27633" i="5"/>
  <c r="F27634" i="5"/>
  <c r="F27635" i="5"/>
  <c r="F27636" i="5"/>
  <c r="F27637" i="5"/>
  <c r="F27638" i="5"/>
  <c r="F27639" i="5"/>
  <c r="F27640" i="5"/>
  <c r="F27641" i="5"/>
  <c r="F27642" i="5"/>
  <c r="F27643" i="5"/>
  <c r="F27644" i="5"/>
  <c r="F27645" i="5"/>
  <c r="F27646" i="5"/>
  <c r="F27647" i="5"/>
  <c r="F27648" i="5"/>
  <c r="F27649" i="5"/>
  <c r="F27650" i="5"/>
  <c r="F27651" i="5"/>
  <c r="F27652" i="5"/>
  <c r="F27653" i="5"/>
  <c r="F27654" i="5"/>
  <c r="F27655" i="5"/>
  <c r="F27656" i="5"/>
  <c r="F27657" i="5"/>
  <c r="F27658" i="5"/>
  <c r="F27659" i="5"/>
  <c r="F27660" i="5"/>
  <c r="F27661" i="5"/>
  <c r="F27662" i="5"/>
  <c r="F27663" i="5"/>
  <c r="F27664" i="5"/>
  <c r="F27665" i="5"/>
  <c r="F27666" i="5"/>
  <c r="F27667" i="5"/>
  <c r="F27668" i="5"/>
  <c r="F27669" i="5"/>
  <c r="F27670" i="5"/>
  <c r="F27671" i="5"/>
  <c r="F27672" i="5"/>
  <c r="F27673" i="5"/>
  <c r="F27674" i="5"/>
  <c r="F27675" i="5"/>
  <c r="F27676" i="5"/>
  <c r="F27677" i="5"/>
  <c r="F27678" i="5"/>
  <c r="F27679" i="5"/>
  <c r="F27680" i="5"/>
  <c r="F27681" i="5"/>
  <c r="F27682" i="5"/>
  <c r="F27683" i="5"/>
  <c r="F27684" i="5"/>
  <c r="F27685" i="5"/>
  <c r="F27686" i="5"/>
  <c r="F27687" i="5"/>
  <c r="F27688" i="5"/>
  <c r="F27689" i="5"/>
  <c r="F27690" i="5"/>
  <c r="F27691" i="5"/>
  <c r="F27692" i="5"/>
  <c r="F27693" i="5"/>
  <c r="F27694" i="5"/>
  <c r="F27695" i="5"/>
  <c r="F27696" i="5"/>
  <c r="F27697" i="5"/>
  <c r="F27698" i="5"/>
  <c r="F27699" i="5"/>
  <c r="F27700" i="5"/>
  <c r="F27701" i="5"/>
  <c r="F27702" i="5"/>
  <c r="F27703" i="5"/>
  <c r="F27704" i="5"/>
  <c r="F27705" i="5"/>
  <c r="F27706" i="5"/>
  <c r="F27707" i="5"/>
  <c r="F27708" i="5"/>
  <c r="F27709" i="5"/>
  <c r="F27710" i="5"/>
  <c r="F27711" i="5"/>
  <c r="F27712" i="5"/>
  <c r="F27713" i="5"/>
  <c r="F27714" i="5"/>
  <c r="F27715" i="5"/>
  <c r="F27716" i="5"/>
  <c r="F27717" i="5"/>
  <c r="F27718" i="5"/>
  <c r="F27719" i="5"/>
  <c r="F27720" i="5"/>
  <c r="F27721" i="5"/>
  <c r="F27722" i="5"/>
  <c r="F27723" i="5"/>
  <c r="F27724" i="5"/>
  <c r="F27725" i="5"/>
  <c r="F27726" i="5"/>
  <c r="F27727" i="5"/>
  <c r="F27728" i="5"/>
  <c r="F27729" i="5"/>
  <c r="F27730" i="5"/>
  <c r="F27731" i="5"/>
  <c r="F27732" i="5"/>
  <c r="F27733" i="5"/>
  <c r="F27734" i="5"/>
  <c r="F27735" i="5"/>
  <c r="F27736" i="5"/>
  <c r="F27737" i="5"/>
  <c r="F27738" i="5"/>
  <c r="F27739" i="5"/>
  <c r="F27740" i="5"/>
  <c r="F27741" i="5"/>
  <c r="F27742" i="5"/>
  <c r="F27743" i="5"/>
  <c r="F27744" i="5"/>
  <c r="F27745" i="5"/>
  <c r="F27746" i="5"/>
  <c r="F27747" i="5"/>
  <c r="F27748" i="5"/>
  <c r="F27749" i="5"/>
  <c r="F27750" i="5"/>
  <c r="F27751" i="5"/>
  <c r="F27752" i="5"/>
  <c r="F27753" i="5"/>
  <c r="F27754" i="5"/>
  <c r="F27755" i="5"/>
  <c r="F27756" i="5"/>
  <c r="F27757" i="5"/>
  <c r="F27758" i="5"/>
  <c r="F27759" i="5"/>
  <c r="F27760" i="5"/>
  <c r="F27761" i="5"/>
  <c r="F27762" i="5"/>
  <c r="F27763" i="5"/>
  <c r="F27764" i="5"/>
  <c r="F27765" i="5"/>
  <c r="F27766" i="5"/>
  <c r="F27767" i="5"/>
  <c r="F27768" i="5"/>
  <c r="F27769" i="5"/>
  <c r="F27770" i="5"/>
  <c r="F27771" i="5"/>
  <c r="F27772" i="5"/>
  <c r="F27773" i="5"/>
  <c r="F27774" i="5"/>
  <c r="F27775" i="5"/>
  <c r="F27776" i="5"/>
  <c r="F27777" i="5"/>
  <c r="F27778" i="5"/>
  <c r="F27779" i="5"/>
  <c r="F27780" i="5"/>
  <c r="F27781" i="5"/>
  <c r="F27782" i="5"/>
  <c r="F27783" i="5"/>
  <c r="F27784" i="5"/>
  <c r="F27785" i="5"/>
  <c r="F27786" i="5"/>
  <c r="F27787" i="5"/>
  <c r="F27788" i="5"/>
  <c r="F27789" i="5"/>
  <c r="F27790" i="5"/>
  <c r="F27791" i="5"/>
  <c r="F27792" i="5"/>
  <c r="F27793" i="5"/>
  <c r="F27794" i="5"/>
  <c r="F27795" i="5"/>
  <c r="F27796" i="5"/>
  <c r="F27797" i="5"/>
  <c r="F27798" i="5"/>
  <c r="F27799" i="5"/>
  <c r="F27800" i="5"/>
  <c r="F27801" i="5"/>
  <c r="F27802" i="5"/>
  <c r="F27803" i="5"/>
  <c r="F27804" i="5"/>
  <c r="F27805" i="5"/>
  <c r="F27806" i="5"/>
  <c r="F27807" i="5"/>
  <c r="F27808" i="5"/>
  <c r="F27809" i="5"/>
  <c r="F27810" i="5"/>
  <c r="F27811" i="5"/>
  <c r="F27812" i="5"/>
  <c r="F27813" i="5"/>
  <c r="F27814" i="5"/>
  <c r="F27815" i="5"/>
  <c r="F27816" i="5"/>
  <c r="F27817" i="5"/>
  <c r="F27818" i="5"/>
  <c r="F27819" i="5"/>
  <c r="F27820" i="5"/>
  <c r="F27821" i="5"/>
  <c r="F27822" i="5"/>
  <c r="F27823" i="5"/>
  <c r="F27824" i="5"/>
  <c r="F27825" i="5"/>
  <c r="F27826" i="5"/>
  <c r="F27827" i="5"/>
  <c r="F27828" i="5"/>
  <c r="F27829" i="5"/>
  <c r="F27830" i="5"/>
  <c r="F27831" i="5"/>
  <c r="F27832" i="5"/>
  <c r="F27833" i="5"/>
  <c r="F27834" i="5"/>
  <c r="F27835" i="5"/>
  <c r="F27836" i="5"/>
  <c r="F27837" i="5"/>
  <c r="F27838" i="5"/>
  <c r="F27839" i="5"/>
  <c r="F27840" i="5"/>
  <c r="F27841" i="5"/>
  <c r="F27842" i="5"/>
  <c r="F27843" i="5"/>
  <c r="F27844" i="5"/>
  <c r="F27845" i="5"/>
  <c r="F27846" i="5"/>
  <c r="F27847" i="5"/>
  <c r="F27848" i="5"/>
  <c r="F27849" i="5"/>
  <c r="F27850" i="5"/>
  <c r="F27851" i="5"/>
  <c r="F27852" i="5"/>
  <c r="F27853" i="5"/>
  <c r="F27854" i="5"/>
  <c r="F27855" i="5"/>
  <c r="F27856" i="5"/>
  <c r="F27857" i="5"/>
  <c r="F27858" i="5"/>
  <c r="F27859" i="5"/>
  <c r="F27860" i="5"/>
  <c r="F27861" i="5"/>
  <c r="F27862" i="5"/>
  <c r="F27863" i="5"/>
  <c r="F27864" i="5"/>
  <c r="F27865" i="5"/>
  <c r="F27866" i="5"/>
  <c r="F27867" i="5"/>
  <c r="F27868" i="5"/>
  <c r="F27869" i="5"/>
  <c r="F27870" i="5"/>
  <c r="F27871" i="5"/>
  <c r="F27872" i="5"/>
  <c r="F27873" i="5"/>
  <c r="F27874" i="5"/>
  <c r="F27875" i="5"/>
  <c r="F27876" i="5"/>
  <c r="F27877" i="5"/>
  <c r="F27878" i="5"/>
  <c r="F27879" i="5"/>
  <c r="F27880" i="5"/>
  <c r="F27881" i="5"/>
  <c r="F27882" i="5"/>
  <c r="F27883" i="5"/>
  <c r="F27884" i="5"/>
  <c r="F27885" i="5"/>
  <c r="F27886" i="5"/>
  <c r="F27887" i="5"/>
  <c r="F27888" i="5"/>
  <c r="F27889" i="5"/>
  <c r="F27890" i="5"/>
  <c r="F27891" i="5"/>
  <c r="F27892" i="5"/>
  <c r="F27893" i="5"/>
  <c r="F27894" i="5"/>
  <c r="F27895" i="5"/>
  <c r="F27896" i="5"/>
  <c r="F27897" i="5"/>
  <c r="F27898" i="5"/>
  <c r="F27899" i="5"/>
  <c r="F27900" i="5"/>
  <c r="F27901" i="5"/>
  <c r="F27902" i="5"/>
  <c r="F27903" i="5"/>
  <c r="F27904" i="5"/>
  <c r="F27905" i="5"/>
  <c r="F27906" i="5"/>
  <c r="F27907" i="5"/>
  <c r="F27908" i="5"/>
  <c r="F27909" i="5"/>
  <c r="F27910" i="5"/>
  <c r="F27911" i="5"/>
  <c r="F27912" i="5"/>
  <c r="F27913" i="5"/>
  <c r="F27914" i="5"/>
  <c r="F27915" i="5"/>
  <c r="F27916" i="5"/>
  <c r="F27917" i="5"/>
  <c r="F27918" i="5"/>
  <c r="F27919" i="5"/>
  <c r="F27920" i="5"/>
  <c r="F27921" i="5"/>
  <c r="F27922" i="5"/>
  <c r="F27923" i="5"/>
  <c r="F27924" i="5"/>
  <c r="F27925" i="5"/>
  <c r="F27926" i="5"/>
  <c r="F27927" i="5"/>
  <c r="F27928" i="5"/>
  <c r="F27929" i="5"/>
  <c r="F27930" i="5"/>
  <c r="F27931" i="5"/>
  <c r="F27932" i="5"/>
  <c r="F27933" i="5"/>
  <c r="F27934" i="5"/>
  <c r="F27935" i="5"/>
  <c r="F27936" i="5"/>
  <c r="F27937" i="5"/>
  <c r="F27938" i="5"/>
  <c r="F27939" i="5"/>
  <c r="F27940" i="5"/>
  <c r="F27941" i="5"/>
  <c r="F27942" i="5"/>
  <c r="F27943" i="5"/>
  <c r="F27944" i="5"/>
  <c r="F27945" i="5"/>
  <c r="F27946" i="5"/>
  <c r="F27947" i="5"/>
  <c r="F27948" i="5"/>
  <c r="F27949" i="5"/>
  <c r="F27950" i="5"/>
  <c r="F27951" i="5"/>
  <c r="F27952" i="5"/>
  <c r="F27953" i="5"/>
  <c r="F27954" i="5"/>
  <c r="F27955" i="5"/>
  <c r="F27956" i="5"/>
  <c r="F27957" i="5"/>
  <c r="F27958" i="5"/>
  <c r="F27959" i="5"/>
  <c r="F27960" i="5"/>
  <c r="F27961" i="5"/>
  <c r="F27962" i="5"/>
  <c r="F27963" i="5"/>
  <c r="F27964" i="5"/>
  <c r="F27965" i="5"/>
  <c r="F27966" i="5"/>
  <c r="F27967" i="5"/>
  <c r="F27968" i="5"/>
  <c r="F27969" i="5"/>
  <c r="F27970" i="5"/>
  <c r="F27971" i="5"/>
  <c r="F27972" i="5"/>
  <c r="F27973" i="5"/>
  <c r="F27974" i="5"/>
  <c r="F27975" i="5"/>
  <c r="F27976" i="5"/>
  <c r="F27977" i="5"/>
  <c r="F27978" i="5"/>
  <c r="F27979" i="5"/>
  <c r="F27980" i="5"/>
  <c r="F27981" i="5"/>
  <c r="F27982" i="5"/>
  <c r="F27983" i="5"/>
  <c r="F27984" i="5"/>
  <c r="F27985" i="5"/>
  <c r="F27986" i="5"/>
  <c r="F27987" i="5"/>
  <c r="F27988" i="5"/>
  <c r="F27989" i="5"/>
  <c r="F27990" i="5"/>
  <c r="F27991" i="5"/>
  <c r="F27992" i="5"/>
  <c r="F27993" i="5"/>
  <c r="F27994" i="5"/>
  <c r="F27995" i="5"/>
  <c r="F27996" i="5"/>
  <c r="F27997" i="5"/>
  <c r="F27998" i="5"/>
  <c r="F27999" i="5"/>
  <c r="F28000" i="5"/>
  <c r="F28001" i="5"/>
  <c r="F28002" i="5"/>
  <c r="F28003" i="5"/>
  <c r="F28004" i="5"/>
  <c r="F28005" i="5"/>
  <c r="F28006" i="5"/>
  <c r="F28007" i="5"/>
  <c r="F28008" i="5"/>
  <c r="F28009" i="5"/>
  <c r="F28010" i="5"/>
  <c r="F28011" i="5"/>
  <c r="F28012" i="5"/>
  <c r="F28013" i="5"/>
  <c r="F28014" i="5"/>
  <c r="F28015" i="5"/>
  <c r="F28016" i="5"/>
  <c r="F28017" i="5"/>
  <c r="F28018" i="5"/>
  <c r="F28019" i="5"/>
  <c r="F28020" i="5"/>
  <c r="F28021" i="5"/>
  <c r="F28022" i="5"/>
  <c r="F28023" i="5"/>
  <c r="F28024" i="5"/>
  <c r="F28025" i="5"/>
  <c r="F28026" i="5"/>
  <c r="F28027" i="5"/>
  <c r="F28028" i="5"/>
  <c r="F28029" i="5"/>
  <c r="F28030" i="5"/>
  <c r="F28031" i="5"/>
  <c r="F28032" i="5"/>
  <c r="F28033" i="5"/>
  <c r="F28034" i="5"/>
  <c r="F28035" i="5"/>
  <c r="F28036" i="5"/>
  <c r="F28037" i="5"/>
  <c r="F28038" i="5"/>
  <c r="F28039" i="5"/>
  <c r="F28040" i="5"/>
  <c r="F28041" i="5"/>
  <c r="F28042" i="5"/>
  <c r="F28043" i="5"/>
  <c r="F28044" i="5"/>
  <c r="F28045" i="5"/>
  <c r="F28046" i="5"/>
  <c r="F28047" i="5"/>
  <c r="F28048" i="5"/>
  <c r="F28049" i="5"/>
  <c r="F28050" i="5"/>
  <c r="F28051" i="5"/>
  <c r="F28052" i="5"/>
  <c r="F28053" i="5"/>
  <c r="F28054" i="5"/>
  <c r="F28055" i="5"/>
  <c r="F28056" i="5"/>
  <c r="F28057" i="5"/>
  <c r="F28058" i="5"/>
  <c r="F28059" i="5"/>
  <c r="F28060" i="5"/>
  <c r="F28061" i="5"/>
  <c r="F28062" i="5"/>
  <c r="F28063" i="5"/>
  <c r="F28064" i="5"/>
  <c r="F28065" i="5"/>
  <c r="F28066" i="5"/>
  <c r="F28067" i="5"/>
  <c r="F28068" i="5"/>
  <c r="F28069" i="5"/>
  <c r="F28070" i="5"/>
  <c r="F28071" i="5"/>
  <c r="F28072" i="5"/>
  <c r="F28073" i="5"/>
  <c r="F28074" i="5"/>
  <c r="F28075" i="5"/>
  <c r="F28076" i="5"/>
  <c r="F28077" i="5"/>
  <c r="F28078" i="5"/>
  <c r="F28079" i="5"/>
  <c r="F28080" i="5"/>
  <c r="F28081" i="5"/>
  <c r="F28082" i="5"/>
  <c r="F28083" i="5"/>
  <c r="F28084" i="5"/>
  <c r="F28085" i="5"/>
  <c r="F28086" i="5"/>
  <c r="F28087" i="5"/>
  <c r="F28088" i="5"/>
  <c r="F28089" i="5"/>
  <c r="F28090" i="5"/>
  <c r="F28091" i="5"/>
  <c r="F28092" i="5"/>
  <c r="F28093" i="5"/>
  <c r="F28094" i="5"/>
  <c r="F28095" i="5"/>
  <c r="F28096" i="5"/>
  <c r="F28097" i="5"/>
  <c r="F28098" i="5"/>
  <c r="F28099" i="5"/>
  <c r="F28100" i="5"/>
  <c r="F28101" i="5"/>
  <c r="F28102" i="5"/>
  <c r="F28103" i="5"/>
  <c r="F28104" i="5"/>
  <c r="F28105" i="5"/>
  <c r="F28106" i="5"/>
  <c r="F28107" i="5"/>
  <c r="F28108" i="5"/>
  <c r="F28109" i="5"/>
  <c r="F28110" i="5"/>
  <c r="F28111" i="5"/>
  <c r="F28112" i="5"/>
  <c r="F28113" i="5"/>
  <c r="F28114" i="5"/>
  <c r="F28115" i="5"/>
  <c r="F28116" i="5"/>
  <c r="F28117" i="5"/>
  <c r="F28118" i="5"/>
  <c r="F28119" i="5"/>
  <c r="F28120" i="5"/>
  <c r="F28121" i="5"/>
  <c r="F28122" i="5"/>
  <c r="F28123" i="5"/>
  <c r="F28124" i="5"/>
  <c r="F28125" i="5"/>
  <c r="F28126" i="5"/>
  <c r="F28127" i="5"/>
  <c r="F28128" i="5"/>
  <c r="F28129" i="5"/>
  <c r="F28130" i="5"/>
  <c r="F28131" i="5"/>
  <c r="F28132" i="5"/>
  <c r="F28133" i="5"/>
  <c r="F28134" i="5"/>
  <c r="F28135" i="5"/>
  <c r="F28136" i="5"/>
  <c r="F28137" i="5"/>
  <c r="F28138" i="5"/>
  <c r="F28139" i="5"/>
  <c r="F28140" i="5"/>
  <c r="F28141" i="5"/>
  <c r="F28142" i="5"/>
  <c r="F28143" i="5"/>
  <c r="F28144" i="5"/>
  <c r="F28145" i="5"/>
  <c r="F28146" i="5"/>
  <c r="F28147" i="5"/>
  <c r="F28148" i="5"/>
  <c r="F28149" i="5"/>
  <c r="F28150" i="5"/>
  <c r="F28151" i="5"/>
  <c r="F28152" i="5"/>
  <c r="F28153" i="5"/>
  <c r="F28154" i="5"/>
  <c r="F28155" i="5"/>
  <c r="F28156" i="5"/>
  <c r="F28157" i="5"/>
  <c r="F28158" i="5"/>
  <c r="F28159" i="5"/>
  <c r="F28160" i="5"/>
  <c r="F28161" i="5"/>
  <c r="F28162" i="5"/>
  <c r="F28163" i="5"/>
  <c r="F28164" i="5"/>
  <c r="F28165" i="5"/>
  <c r="F28166" i="5"/>
  <c r="F28167" i="5"/>
  <c r="F28168" i="5"/>
  <c r="F28169" i="5"/>
  <c r="F28170" i="5"/>
  <c r="F28171" i="5"/>
  <c r="F28172" i="5"/>
  <c r="F28173" i="5"/>
  <c r="F28174" i="5"/>
  <c r="F28175" i="5"/>
  <c r="F28176" i="5"/>
  <c r="F28177" i="5"/>
  <c r="F28178" i="5"/>
  <c r="F28179" i="5"/>
  <c r="F28180" i="5"/>
  <c r="F28181" i="5"/>
  <c r="F28182" i="5"/>
  <c r="F28183" i="5"/>
  <c r="F28184" i="5"/>
  <c r="F28185" i="5"/>
  <c r="F28186" i="5"/>
  <c r="F28187" i="5"/>
  <c r="F28188" i="5"/>
  <c r="F28189" i="5"/>
  <c r="F28190" i="5"/>
  <c r="F28191" i="5"/>
  <c r="F28192" i="5"/>
  <c r="F28193" i="5"/>
  <c r="F28194" i="5"/>
  <c r="F28195" i="5"/>
  <c r="F28196" i="5"/>
  <c r="F28197" i="5"/>
  <c r="F28198" i="5"/>
  <c r="F28199" i="5"/>
  <c r="F28200" i="5"/>
  <c r="F28201" i="5"/>
  <c r="F28202" i="5"/>
  <c r="F28203" i="5"/>
  <c r="F28204" i="5"/>
  <c r="F28205" i="5"/>
  <c r="F28206" i="5"/>
  <c r="F28207" i="5"/>
  <c r="F28208" i="5"/>
  <c r="F28209" i="5"/>
  <c r="F28210" i="5"/>
  <c r="F28211" i="5"/>
  <c r="F28212" i="5"/>
  <c r="F28213" i="5"/>
  <c r="F28214" i="5"/>
  <c r="F28215" i="5"/>
  <c r="F28216" i="5"/>
  <c r="F28217" i="5"/>
  <c r="F28218" i="5"/>
  <c r="F28219" i="5"/>
  <c r="F28220" i="5"/>
  <c r="F28221" i="5"/>
  <c r="F28222" i="5"/>
  <c r="F28223" i="5"/>
  <c r="F28224" i="5"/>
  <c r="F28225" i="5"/>
  <c r="F28226" i="5"/>
  <c r="F28227" i="5"/>
  <c r="F28228" i="5"/>
  <c r="F28229" i="5"/>
  <c r="F28230" i="5"/>
  <c r="F28231" i="5"/>
  <c r="F28232" i="5"/>
  <c r="F28233" i="5"/>
  <c r="F28234" i="5"/>
  <c r="F28235" i="5"/>
  <c r="F28236" i="5"/>
  <c r="F28237" i="5"/>
  <c r="F28238" i="5"/>
  <c r="F28239" i="5"/>
  <c r="F28240" i="5"/>
  <c r="F28241" i="5"/>
  <c r="F28242" i="5"/>
  <c r="F28243" i="5"/>
  <c r="F28244" i="5"/>
  <c r="F28245" i="5"/>
  <c r="F28246" i="5"/>
  <c r="F28247" i="5"/>
  <c r="F28248" i="5"/>
  <c r="F28249" i="5"/>
  <c r="F28250" i="5"/>
  <c r="F28251" i="5"/>
  <c r="F28252" i="5"/>
  <c r="F28253" i="5"/>
  <c r="F28254" i="5"/>
  <c r="F28255" i="5"/>
  <c r="F28256" i="5"/>
  <c r="F28257" i="5"/>
  <c r="F28258" i="5"/>
  <c r="F28259" i="5"/>
  <c r="F28260" i="5"/>
  <c r="F28261" i="5"/>
  <c r="F28262" i="5"/>
  <c r="F28263" i="5"/>
  <c r="F28264" i="5"/>
  <c r="F28265" i="5"/>
  <c r="F28266" i="5"/>
  <c r="F28267" i="5"/>
  <c r="F28268" i="5"/>
  <c r="F28269" i="5"/>
  <c r="F28270" i="5"/>
  <c r="F28271" i="5"/>
  <c r="F28272" i="5"/>
  <c r="F28273" i="5"/>
  <c r="F28274" i="5"/>
  <c r="F28275" i="5"/>
  <c r="F28276" i="5"/>
  <c r="F28277" i="5"/>
  <c r="F28278" i="5"/>
  <c r="F28279" i="5"/>
  <c r="F28280" i="5"/>
  <c r="F28281" i="5"/>
  <c r="F28282" i="5"/>
  <c r="F28283" i="5"/>
  <c r="F28284" i="5"/>
  <c r="F28285" i="5"/>
  <c r="F28286" i="5"/>
  <c r="F28287" i="5"/>
  <c r="F28288" i="5"/>
  <c r="F28289" i="5"/>
  <c r="F28290" i="5"/>
  <c r="F28291" i="5"/>
  <c r="F28292" i="5"/>
  <c r="F28293" i="5"/>
  <c r="F28294" i="5"/>
  <c r="F28295" i="5"/>
  <c r="F28296" i="5"/>
  <c r="F28297" i="5"/>
  <c r="F28298" i="5"/>
  <c r="F28299" i="5"/>
  <c r="F28300" i="5"/>
  <c r="F28301" i="5"/>
  <c r="F28302" i="5"/>
  <c r="F28303" i="5"/>
  <c r="F28304" i="5"/>
  <c r="F28305" i="5"/>
  <c r="F28306" i="5"/>
  <c r="F28307" i="5"/>
  <c r="F28308" i="5"/>
  <c r="F28309" i="5"/>
  <c r="F28310" i="5"/>
  <c r="F28311" i="5"/>
  <c r="F28312" i="5"/>
  <c r="F28313" i="5"/>
  <c r="F28314" i="5"/>
  <c r="F28315" i="5"/>
  <c r="F28316" i="5"/>
  <c r="F28317" i="5"/>
  <c r="F28318" i="5"/>
  <c r="F28319" i="5"/>
  <c r="F28320" i="5"/>
  <c r="F28321" i="5"/>
  <c r="F28322" i="5"/>
  <c r="F28323" i="5"/>
  <c r="F28324" i="5"/>
  <c r="F28325" i="5"/>
  <c r="F28326" i="5"/>
  <c r="F28327" i="5"/>
  <c r="F28328" i="5"/>
  <c r="F28329" i="5"/>
  <c r="F28330" i="5"/>
  <c r="F28331" i="5"/>
  <c r="F28332" i="5"/>
  <c r="F28333" i="5"/>
  <c r="F28334" i="5"/>
  <c r="F28335" i="5"/>
  <c r="F28336" i="5"/>
  <c r="F28337" i="5"/>
  <c r="F28338" i="5"/>
  <c r="F28339" i="5"/>
  <c r="F28340" i="5"/>
  <c r="F28341" i="5"/>
  <c r="F28342" i="5"/>
  <c r="F28343" i="5"/>
  <c r="F28344" i="5"/>
  <c r="F28345" i="5"/>
  <c r="F28346" i="5"/>
  <c r="F28347" i="5"/>
  <c r="F28348" i="5"/>
  <c r="F28349" i="5"/>
  <c r="F28350" i="5"/>
  <c r="F28351" i="5"/>
  <c r="F28352" i="5"/>
  <c r="F28353" i="5"/>
  <c r="F28354" i="5"/>
  <c r="F28355" i="5"/>
  <c r="F28356" i="5"/>
  <c r="F28357" i="5"/>
  <c r="F28358" i="5"/>
  <c r="F28359" i="5"/>
  <c r="F28360" i="5"/>
  <c r="F28361" i="5"/>
  <c r="F28362" i="5"/>
  <c r="F28363" i="5"/>
  <c r="F28364" i="5"/>
  <c r="F28365" i="5"/>
  <c r="F28366" i="5"/>
  <c r="F28367" i="5"/>
  <c r="F28368" i="5"/>
  <c r="F28369" i="5"/>
  <c r="F28370" i="5"/>
  <c r="F28371" i="5"/>
  <c r="F28372" i="5"/>
  <c r="F28373" i="5"/>
  <c r="F28374" i="5"/>
  <c r="F28375" i="5"/>
  <c r="F28376" i="5"/>
  <c r="F28377" i="5"/>
  <c r="F28378" i="5"/>
  <c r="F28379" i="5"/>
  <c r="F28380" i="5"/>
  <c r="F28381" i="5"/>
  <c r="F28382" i="5"/>
  <c r="F28383" i="5"/>
  <c r="F28384" i="5"/>
  <c r="F28385" i="5"/>
  <c r="F28386" i="5"/>
  <c r="F28387" i="5"/>
  <c r="F28388" i="5"/>
  <c r="F28389" i="5"/>
  <c r="F28390" i="5"/>
  <c r="F28391" i="5"/>
  <c r="F28392" i="5"/>
  <c r="F28393" i="5"/>
  <c r="F28394" i="5"/>
  <c r="F28395" i="5"/>
  <c r="F28396" i="5"/>
  <c r="F28397" i="5"/>
  <c r="F28398" i="5"/>
  <c r="F28399" i="5"/>
  <c r="F28400" i="5"/>
  <c r="F28401" i="5"/>
  <c r="F28402" i="5"/>
  <c r="F28403" i="5"/>
  <c r="F28404" i="5"/>
  <c r="F28405" i="5"/>
  <c r="F28406" i="5"/>
  <c r="F28407" i="5"/>
  <c r="F28408" i="5"/>
  <c r="F28409" i="5"/>
  <c r="F28410" i="5"/>
  <c r="F28411" i="5"/>
  <c r="F28412" i="5"/>
  <c r="F28413" i="5"/>
  <c r="F28414" i="5"/>
  <c r="F28415" i="5"/>
  <c r="F28416" i="5"/>
  <c r="F28417" i="5"/>
  <c r="F28418" i="5"/>
  <c r="F28419" i="5"/>
  <c r="F28420" i="5"/>
  <c r="F28421" i="5"/>
  <c r="F28422" i="5"/>
  <c r="F28423" i="5"/>
  <c r="F28424" i="5"/>
  <c r="F28425" i="5"/>
  <c r="F28426" i="5"/>
  <c r="F28427" i="5"/>
  <c r="F28428" i="5"/>
  <c r="F28429" i="5"/>
  <c r="F28430" i="5"/>
  <c r="F28431" i="5"/>
  <c r="F28432" i="5"/>
  <c r="F28433" i="5"/>
  <c r="F28434" i="5"/>
  <c r="F28435" i="5"/>
  <c r="F28436" i="5"/>
  <c r="F28437" i="5"/>
  <c r="F28438" i="5"/>
  <c r="F28439" i="5"/>
  <c r="F28440" i="5"/>
  <c r="F28441" i="5"/>
  <c r="F28442" i="5"/>
  <c r="F28443" i="5"/>
  <c r="F28444" i="5"/>
  <c r="F28445" i="5"/>
  <c r="F28446" i="5"/>
  <c r="F28447" i="5"/>
  <c r="F28448" i="5"/>
  <c r="F28449" i="5"/>
  <c r="F28450" i="5"/>
  <c r="F28451" i="5"/>
  <c r="F28452" i="5"/>
  <c r="F28453" i="5"/>
  <c r="F28454" i="5"/>
  <c r="F28455" i="5"/>
  <c r="F28456" i="5"/>
  <c r="F28457" i="5"/>
  <c r="F28458" i="5"/>
  <c r="F28459" i="5"/>
  <c r="F28460" i="5"/>
  <c r="F28461" i="5"/>
  <c r="F28462" i="5"/>
  <c r="F28463" i="5"/>
  <c r="F28464" i="5"/>
  <c r="F28465" i="5"/>
  <c r="F28466" i="5"/>
  <c r="F28467" i="5"/>
  <c r="F28468" i="5"/>
  <c r="F28469" i="5"/>
  <c r="F28470" i="5"/>
  <c r="F28471" i="5"/>
  <c r="F28472" i="5"/>
  <c r="F28473" i="5"/>
  <c r="F28474" i="5"/>
  <c r="F28475" i="5"/>
  <c r="F28476" i="5"/>
  <c r="F28477" i="5"/>
  <c r="F28478" i="5"/>
  <c r="F28479" i="5"/>
  <c r="F28480" i="5"/>
  <c r="F28481" i="5"/>
  <c r="F28482" i="5"/>
  <c r="F28483" i="5"/>
  <c r="F28484" i="5"/>
  <c r="F28485" i="5"/>
  <c r="F28486" i="5"/>
  <c r="F28487" i="5"/>
  <c r="F28488" i="5"/>
  <c r="F28489" i="5"/>
  <c r="F28490" i="5"/>
  <c r="F28491" i="5"/>
  <c r="F28492" i="5"/>
  <c r="F28493" i="5"/>
  <c r="F28494" i="5"/>
  <c r="F28495" i="5"/>
  <c r="F28496" i="5"/>
  <c r="F28497" i="5"/>
  <c r="F28498" i="5"/>
  <c r="F28499" i="5"/>
  <c r="F28500" i="5"/>
  <c r="F28501" i="5"/>
  <c r="F28502" i="5"/>
  <c r="F28503" i="5"/>
  <c r="F28504" i="5"/>
  <c r="F28505" i="5"/>
  <c r="F28506" i="5"/>
  <c r="F28507" i="5"/>
  <c r="F28508" i="5"/>
  <c r="F28509" i="5"/>
  <c r="F28510" i="5"/>
  <c r="F28511" i="5"/>
  <c r="F28512" i="5"/>
  <c r="F28513" i="5"/>
  <c r="F28514" i="5"/>
  <c r="F28515" i="5"/>
  <c r="F28516" i="5"/>
  <c r="F28517" i="5"/>
  <c r="F28518" i="5"/>
  <c r="F28519" i="5"/>
  <c r="F28520" i="5"/>
  <c r="F28521" i="5"/>
  <c r="F28522" i="5"/>
  <c r="F28523" i="5"/>
  <c r="F28524" i="5"/>
  <c r="F28525" i="5"/>
  <c r="F28526" i="5"/>
  <c r="F28527" i="5"/>
  <c r="F28528" i="5"/>
  <c r="F28529" i="5"/>
  <c r="F28530" i="5"/>
  <c r="F28531" i="5"/>
  <c r="F28532" i="5"/>
  <c r="F28533" i="5"/>
  <c r="F28534" i="5"/>
  <c r="F28535" i="5"/>
  <c r="F28536" i="5"/>
  <c r="F28537" i="5"/>
  <c r="F28538" i="5"/>
  <c r="F28539" i="5"/>
  <c r="F28540" i="5"/>
  <c r="F28541" i="5"/>
  <c r="F28542" i="5"/>
  <c r="F28543" i="5"/>
  <c r="F28544" i="5"/>
  <c r="F28545" i="5"/>
  <c r="F28546" i="5"/>
  <c r="F28547" i="5"/>
  <c r="F28548" i="5"/>
  <c r="F28549" i="5"/>
  <c r="F28550" i="5"/>
  <c r="F28551" i="5"/>
  <c r="F28552" i="5"/>
  <c r="F28553" i="5"/>
  <c r="F28554" i="5"/>
  <c r="F28555" i="5"/>
  <c r="F28556" i="5"/>
  <c r="F28557" i="5"/>
  <c r="F28558" i="5"/>
  <c r="F28559" i="5"/>
  <c r="F28560" i="5"/>
  <c r="F28561" i="5"/>
  <c r="F28562" i="5"/>
  <c r="F28563" i="5"/>
  <c r="F28564" i="5"/>
  <c r="F28565" i="5"/>
  <c r="F28566" i="5"/>
  <c r="F28567" i="5"/>
  <c r="F28568" i="5"/>
  <c r="F28569" i="5"/>
  <c r="F28570" i="5"/>
  <c r="F28571" i="5"/>
  <c r="F28572" i="5"/>
  <c r="F28573" i="5"/>
  <c r="F28574" i="5"/>
  <c r="F28575" i="5"/>
  <c r="F28576" i="5"/>
  <c r="F28577" i="5"/>
  <c r="F28578" i="5"/>
  <c r="F28579" i="5"/>
  <c r="F28580" i="5"/>
  <c r="F28581" i="5"/>
  <c r="F28582" i="5"/>
  <c r="F28583" i="5"/>
  <c r="F28584" i="5"/>
  <c r="F28585" i="5"/>
  <c r="F28586" i="5"/>
  <c r="F28587" i="5"/>
  <c r="F28588" i="5"/>
  <c r="F28589" i="5"/>
  <c r="F28590" i="5"/>
  <c r="F28591" i="5"/>
  <c r="F28592" i="5"/>
  <c r="F28593" i="5"/>
  <c r="F28594" i="5"/>
  <c r="F28595" i="5"/>
  <c r="F28596" i="5"/>
  <c r="F28597" i="5"/>
  <c r="F28598" i="5"/>
  <c r="F28599" i="5"/>
  <c r="F28600" i="5"/>
  <c r="F28601" i="5"/>
  <c r="F28602" i="5"/>
  <c r="F28603" i="5"/>
  <c r="F28604" i="5"/>
  <c r="F28605" i="5"/>
  <c r="F28606" i="5"/>
  <c r="F28607" i="5"/>
  <c r="F28608" i="5"/>
  <c r="F28609" i="5"/>
  <c r="F28610" i="5"/>
  <c r="F28611" i="5"/>
  <c r="F28612" i="5"/>
  <c r="F28613" i="5"/>
  <c r="F28614" i="5"/>
  <c r="F28615" i="5"/>
  <c r="F28616" i="5"/>
  <c r="F28617" i="5"/>
  <c r="F28618" i="5"/>
  <c r="F28619" i="5"/>
  <c r="F28620" i="5"/>
  <c r="F28621" i="5"/>
  <c r="F28622" i="5"/>
  <c r="F28623" i="5"/>
  <c r="F28624" i="5"/>
  <c r="F28625" i="5"/>
  <c r="F28626" i="5"/>
  <c r="F28627" i="5"/>
  <c r="F28628" i="5"/>
  <c r="F28629" i="5"/>
  <c r="F28630" i="5"/>
  <c r="F28631" i="5"/>
  <c r="F28632" i="5"/>
  <c r="F28633" i="5"/>
  <c r="F28634" i="5"/>
  <c r="F28635" i="5"/>
  <c r="F28636" i="5"/>
  <c r="F28637" i="5"/>
  <c r="F28638" i="5"/>
  <c r="F28639" i="5"/>
  <c r="F28640" i="5"/>
  <c r="F28641" i="5"/>
  <c r="F28642" i="5"/>
  <c r="F28643" i="5"/>
  <c r="F28644" i="5"/>
  <c r="F28645" i="5"/>
  <c r="F28646" i="5"/>
  <c r="F28647" i="5"/>
  <c r="F28648" i="5"/>
  <c r="F28649" i="5"/>
  <c r="F28650" i="5"/>
  <c r="F28651" i="5"/>
  <c r="F28652" i="5"/>
  <c r="F28653" i="5"/>
  <c r="F28654" i="5"/>
  <c r="F28655" i="5"/>
  <c r="F28656" i="5"/>
  <c r="F28657" i="5"/>
  <c r="F28658" i="5"/>
  <c r="F28659" i="5"/>
  <c r="F28660" i="5"/>
  <c r="F28661" i="5"/>
  <c r="F28662" i="5"/>
  <c r="F28663" i="5"/>
  <c r="F28664" i="5"/>
  <c r="F28665" i="5"/>
  <c r="F28666" i="5"/>
  <c r="F28667" i="5"/>
  <c r="F28668" i="5"/>
  <c r="F28669" i="5"/>
  <c r="F28670" i="5"/>
  <c r="F28671" i="5"/>
  <c r="F28672" i="5"/>
  <c r="F28673" i="5"/>
  <c r="F28674" i="5"/>
  <c r="F28675" i="5"/>
  <c r="F28676" i="5"/>
  <c r="F28677" i="5"/>
  <c r="F28678" i="5"/>
  <c r="F28679" i="5"/>
  <c r="F28680" i="5"/>
  <c r="F28681" i="5"/>
  <c r="F28682" i="5"/>
  <c r="F28683" i="5"/>
  <c r="F28684" i="5"/>
  <c r="F28685" i="5"/>
  <c r="F28686" i="5"/>
  <c r="F28687" i="5"/>
  <c r="F28688" i="5"/>
  <c r="F28689" i="5"/>
  <c r="F28690" i="5"/>
  <c r="F28691" i="5"/>
  <c r="F28692" i="5"/>
  <c r="F28693" i="5"/>
  <c r="F28694" i="5"/>
  <c r="F28695" i="5"/>
  <c r="F28696" i="5"/>
  <c r="F28697" i="5"/>
  <c r="F28698" i="5"/>
  <c r="F28699" i="5"/>
  <c r="F28700" i="5"/>
  <c r="F28701" i="5"/>
  <c r="F28702" i="5"/>
  <c r="F28703" i="5"/>
  <c r="F28704" i="5"/>
  <c r="F28705" i="5"/>
  <c r="F28706" i="5"/>
  <c r="F28707" i="5"/>
  <c r="F28708" i="5"/>
  <c r="F28709" i="5"/>
  <c r="F28710" i="5"/>
  <c r="F28711" i="5"/>
  <c r="F28712" i="5"/>
  <c r="F28713" i="5"/>
  <c r="F28714" i="5"/>
  <c r="F28715" i="5"/>
  <c r="F28716" i="5"/>
  <c r="F28717" i="5"/>
  <c r="F28718" i="5"/>
  <c r="F28719" i="5"/>
  <c r="F28720" i="5"/>
  <c r="F28721" i="5"/>
  <c r="F28722" i="5"/>
  <c r="F28723" i="5"/>
  <c r="F28724" i="5"/>
  <c r="F28725" i="5"/>
  <c r="F28726" i="5"/>
  <c r="F28727" i="5"/>
  <c r="F28728" i="5"/>
  <c r="F28729" i="5"/>
  <c r="F28730" i="5"/>
  <c r="F28731" i="5"/>
  <c r="F28732" i="5"/>
  <c r="F28733" i="5"/>
  <c r="F28734" i="5"/>
  <c r="F28735" i="5"/>
  <c r="F28736" i="5"/>
  <c r="F28737" i="5"/>
  <c r="F28738" i="5"/>
  <c r="F28739" i="5"/>
  <c r="F28740" i="5"/>
  <c r="F28741" i="5"/>
  <c r="F28742" i="5"/>
  <c r="F28743" i="5"/>
  <c r="F28744" i="5"/>
  <c r="F28745" i="5"/>
  <c r="F28746" i="5"/>
  <c r="F28747" i="5"/>
  <c r="F28748" i="5"/>
  <c r="F28749" i="5"/>
  <c r="F28750" i="5"/>
  <c r="F28751" i="5"/>
  <c r="F28752" i="5"/>
  <c r="F28753" i="5"/>
  <c r="F28754" i="5"/>
  <c r="F28755" i="5"/>
  <c r="F28756" i="5"/>
  <c r="F28757" i="5"/>
  <c r="F28758" i="5"/>
  <c r="F28759" i="5"/>
  <c r="F28760" i="5"/>
  <c r="F28761" i="5"/>
  <c r="F28762" i="5"/>
  <c r="F28763" i="5"/>
  <c r="F28764" i="5"/>
  <c r="F28765" i="5"/>
  <c r="F28766" i="5"/>
  <c r="F28767" i="5"/>
  <c r="F28768" i="5"/>
  <c r="F28769" i="5"/>
  <c r="F28770" i="5"/>
  <c r="F28771" i="5"/>
  <c r="F28772" i="5"/>
  <c r="F28773" i="5"/>
  <c r="F28774" i="5"/>
  <c r="F28775" i="5"/>
  <c r="F28776" i="5"/>
  <c r="F28777" i="5"/>
  <c r="F28778" i="5"/>
  <c r="F28779" i="5"/>
  <c r="F28780" i="5"/>
  <c r="F28781" i="5"/>
  <c r="F28782" i="5"/>
  <c r="F28783" i="5"/>
  <c r="F28784" i="5"/>
  <c r="F28785" i="5"/>
  <c r="F28786" i="5"/>
  <c r="F28787" i="5"/>
  <c r="F28788" i="5"/>
  <c r="F28789" i="5"/>
  <c r="F28790" i="5"/>
  <c r="F28791" i="5"/>
  <c r="F28792" i="5"/>
  <c r="F28793" i="5"/>
  <c r="F28794" i="5"/>
  <c r="F28795" i="5"/>
  <c r="F28796" i="5"/>
  <c r="F28797" i="5"/>
  <c r="F28798" i="5"/>
  <c r="F28799" i="5"/>
  <c r="F28800" i="5"/>
  <c r="F28801" i="5"/>
  <c r="F28802" i="5"/>
  <c r="F28803" i="5"/>
  <c r="F28804" i="5"/>
  <c r="F28805" i="5"/>
  <c r="F28806" i="5"/>
  <c r="F28807" i="5"/>
  <c r="F28808" i="5"/>
  <c r="F28809" i="5"/>
  <c r="F28810" i="5"/>
  <c r="F28811" i="5"/>
  <c r="F28812" i="5"/>
  <c r="F28813" i="5"/>
  <c r="F28814" i="5"/>
  <c r="F28815" i="5"/>
  <c r="F28816" i="5"/>
  <c r="F28817" i="5"/>
  <c r="F28818" i="5"/>
  <c r="F28819" i="5"/>
  <c r="F28820" i="5"/>
  <c r="F28821" i="5"/>
  <c r="F28822" i="5"/>
  <c r="F28823" i="5"/>
  <c r="F28824" i="5"/>
  <c r="F28825" i="5"/>
  <c r="F28826" i="5"/>
  <c r="F28827" i="5"/>
  <c r="F28828" i="5"/>
  <c r="F28829" i="5"/>
  <c r="F28830" i="5"/>
  <c r="F28831" i="5"/>
  <c r="F28832" i="5"/>
  <c r="F28833" i="5"/>
  <c r="F28834" i="5"/>
  <c r="F28835" i="5"/>
  <c r="F28836" i="5"/>
  <c r="F28837" i="5"/>
  <c r="F28838" i="5"/>
  <c r="F28839" i="5"/>
  <c r="F28840" i="5"/>
  <c r="F28841" i="5"/>
  <c r="F28842" i="5"/>
  <c r="F28843" i="5"/>
  <c r="F28844" i="5"/>
  <c r="F28845" i="5"/>
  <c r="F28846" i="5"/>
  <c r="F28847" i="5"/>
  <c r="F28848" i="5"/>
  <c r="F28849" i="5"/>
  <c r="F28850" i="5"/>
  <c r="F28851" i="5"/>
  <c r="F28852" i="5"/>
  <c r="F28853" i="5"/>
  <c r="F28854" i="5"/>
  <c r="F28855" i="5"/>
  <c r="F28856" i="5"/>
  <c r="F28857" i="5"/>
  <c r="F28858" i="5"/>
  <c r="F28859" i="5"/>
  <c r="F28860" i="5"/>
  <c r="F28861" i="5"/>
  <c r="F28862" i="5"/>
  <c r="F28863" i="5"/>
  <c r="F28864" i="5"/>
  <c r="F28865" i="5"/>
  <c r="F28866" i="5"/>
  <c r="F28867" i="5"/>
  <c r="F28868" i="5"/>
  <c r="F28869" i="5"/>
  <c r="F28870" i="5"/>
  <c r="F28871" i="5"/>
  <c r="F28872" i="5"/>
  <c r="F28873" i="5"/>
  <c r="F28874" i="5"/>
  <c r="F28875" i="5"/>
  <c r="F28876" i="5"/>
  <c r="F28877" i="5"/>
  <c r="F28878" i="5"/>
  <c r="F28879" i="5"/>
  <c r="F28880" i="5"/>
  <c r="F28881" i="5"/>
  <c r="F28882" i="5"/>
  <c r="F28883" i="5"/>
  <c r="F28884" i="5"/>
  <c r="F28885" i="5"/>
  <c r="F28886" i="5"/>
  <c r="F28887" i="5"/>
  <c r="F28888" i="5"/>
  <c r="F28889" i="5"/>
  <c r="F28890" i="5"/>
  <c r="F28891" i="5"/>
  <c r="F28892" i="5"/>
  <c r="F28893" i="5"/>
  <c r="F28894" i="5"/>
  <c r="F28895" i="5"/>
  <c r="F28896" i="5"/>
  <c r="F28897" i="5"/>
  <c r="F28898" i="5"/>
  <c r="F28899" i="5"/>
  <c r="F28900" i="5"/>
  <c r="F28901" i="5"/>
  <c r="F28902" i="5"/>
  <c r="F28903" i="5"/>
  <c r="F28904" i="5"/>
  <c r="F28905" i="5"/>
  <c r="F28906" i="5"/>
  <c r="F28907" i="5"/>
  <c r="F28908" i="5"/>
  <c r="F28909" i="5"/>
  <c r="F28910" i="5"/>
  <c r="F28911" i="5"/>
  <c r="F28912" i="5"/>
  <c r="F28913" i="5"/>
  <c r="F28914" i="5"/>
  <c r="F28915" i="5"/>
  <c r="F28916" i="5"/>
  <c r="F28917" i="5"/>
  <c r="F28918" i="5"/>
  <c r="F28919" i="5"/>
  <c r="F28920" i="5"/>
  <c r="F28921" i="5"/>
  <c r="F28922" i="5"/>
  <c r="F28923" i="5"/>
  <c r="F28924" i="5"/>
  <c r="F28925" i="5"/>
  <c r="F28926" i="5"/>
  <c r="F28927" i="5"/>
  <c r="F28928" i="5"/>
  <c r="F28929" i="5"/>
  <c r="F28930" i="5"/>
  <c r="F28931" i="5"/>
  <c r="F28932" i="5"/>
  <c r="F28933" i="5"/>
  <c r="F28934" i="5"/>
  <c r="F28935" i="5"/>
  <c r="F28936" i="5"/>
  <c r="F28937" i="5"/>
  <c r="F28938" i="5"/>
  <c r="F28939" i="5"/>
  <c r="F28940" i="5"/>
  <c r="F28941" i="5"/>
  <c r="F28942" i="5"/>
  <c r="F28943" i="5"/>
  <c r="F28944" i="5"/>
  <c r="F28945" i="5"/>
  <c r="F28946" i="5"/>
  <c r="F28947" i="5"/>
  <c r="F28948" i="5"/>
  <c r="F28949" i="5"/>
  <c r="F28950" i="5"/>
  <c r="F28951" i="5"/>
  <c r="F28952" i="5"/>
  <c r="F28953" i="5"/>
  <c r="F28954" i="5"/>
  <c r="F28955" i="5"/>
  <c r="F28956" i="5"/>
  <c r="F28957" i="5"/>
  <c r="F28958" i="5"/>
  <c r="F28959" i="5"/>
  <c r="F28960" i="5"/>
  <c r="F28961" i="5"/>
  <c r="F28962" i="5"/>
  <c r="F28963" i="5"/>
  <c r="F28964" i="5"/>
  <c r="F28965" i="5"/>
  <c r="F28966" i="5"/>
  <c r="F28967" i="5"/>
  <c r="F28968" i="5"/>
  <c r="F28969" i="5"/>
  <c r="F28970" i="5"/>
  <c r="F28971" i="5"/>
  <c r="F28972" i="5"/>
  <c r="F28973" i="5"/>
  <c r="F28974" i="5"/>
  <c r="F28975" i="5"/>
  <c r="F28976" i="5"/>
  <c r="F28977" i="5"/>
  <c r="F28978" i="5"/>
  <c r="F28979" i="5"/>
  <c r="F28980" i="5"/>
  <c r="F28981" i="5"/>
  <c r="F28982" i="5"/>
  <c r="F28983" i="5"/>
  <c r="F28984" i="5"/>
  <c r="F28985" i="5"/>
  <c r="F28986" i="5"/>
  <c r="F28987" i="5"/>
  <c r="F28988" i="5"/>
  <c r="F28989" i="5"/>
  <c r="F28990" i="5"/>
  <c r="F28991" i="5"/>
  <c r="F28992" i="5"/>
  <c r="F28993" i="5"/>
  <c r="F28994" i="5"/>
  <c r="F28995" i="5"/>
  <c r="F28996" i="5"/>
  <c r="F28997" i="5"/>
  <c r="F28998" i="5"/>
  <c r="F28999" i="5"/>
  <c r="F29000" i="5"/>
  <c r="F29001" i="5"/>
  <c r="F29002" i="5"/>
  <c r="F29003" i="5"/>
  <c r="F29004" i="5"/>
  <c r="F29005" i="5"/>
  <c r="F29006" i="5"/>
  <c r="F29007" i="5"/>
  <c r="F29008" i="5"/>
  <c r="F29009" i="5"/>
  <c r="F29010" i="5"/>
  <c r="F29011" i="5"/>
  <c r="F29012" i="5"/>
  <c r="F29013" i="5"/>
  <c r="F29014" i="5"/>
  <c r="F29015" i="5"/>
  <c r="F29016" i="5"/>
  <c r="F29017" i="5"/>
  <c r="F29018" i="5"/>
  <c r="F29019" i="5"/>
  <c r="F29020" i="5"/>
  <c r="F29021" i="5"/>
  <c r="F29022" i="5"/>
  <c r="F29023" i="5"/>
  <c r="F29024" i="5"/>
  <c r="F29025" i="5"/>
  <c r="F29026" i="5"/>
  <c r="F29027" i="5"/>
  <c r="F29028" i="5"/>
  <c r="F29029" i="5"/>
  <c r="F29030" i="5"/>
  <c r="F29031" i="5"/>
  <c r="F29032" i="5"/>
  <c r="F29033" i="5"/>
  <c r="F29034" i="5"/>
  <c r="F29035" i="5"/>
  <c r="F29036" i="5"/>
  <c r="F29037" i="5"/>
  <c r="F29038" i="5"/>
  <c r="F29039" i="5"/>
  <c r="F29040" i="5"/>
  <c r="F29041" i="5"/>
  <c r="F29042" i="5"/>
  <c r="F29043" i="5"/>
  <c r="F29044" i="5"/>
  <c r="F29045" i="5"/>
  <c r="F29046" i="5"/>
  <c r="F29047" i="5"/>
  <c r="F29048" i="5"/>
  <c r="F29049" i="5"/>
  <c r="F29050" i="5"/>
  <c r="F29051" i="5"/>
  <c r="F29052" i="5"/>
  <c r="F29053" i="5"/>
  <c r="F29054" i="5"/>
  <c r="F29055" i="5"/>
  <c r="F29056" i="5"/>
  <c r="F29057" i="5"/>
  <c r="F29058" i="5"/>
  <c r="F29059" i="5"/>
  <c r="F29060" i="5"/>
  <c r="F29061" i="5"/>
  <c r="F29062" i="5"/>
  <c r="F29063" i="5"/>
  <c r="F29064" i="5"/>
  <c r="F29065" i="5"/>
  <c r="F29066" i="5"/>
  <c r="F29067" i="5"/>
  <c r="F29068" i="5"/>
  <c r="F29069" i="5"/>
  <c r="F29070" i="5"/>
  <c r="F29071" i="5"/>
  <c r="F29072" i="5"/>
  <c r="F29073" i="5"/>
  <c r="F29074" i="5"/>
  <c r="F29075" i="5"/>
  <c r="F29076" i="5"/>
  <c r="F29077" i="5"/>
  <c r="F29078" i="5"/>
  <c r="F29079" i="5"/>
  <c r="F29080" i="5"/>
  <c r="F29081" i="5"/>
  <c r="F29082" i="5"/>
  <c r="F29083" i="5"/>
  <c r="F29084" i="5"/>
  <c r="F29085" i="5"/>
  <c r="F29086" i="5"/>
  <c r="F29087" i="5"/>
  <c r="F29088" i="5"/>
  <c r="F29089" i="5"/>
  <c r="F29090" i="5"/>
  <c r="F29091" i="5"/>
  <c r="F29092" i="5"/>
  <c r="F29093" i="5"/>
  <c r="F29094" i="5"/>
  <c r="F29095" i="5"/>
  <c r="F29096" i="5"/>
  <c r="F29097" i="5"/>
  <c r="F29098" i="5"/>
  <c r="F29099" i="5"/>
  <c r="F29100" i="5"/>
  <c r="F29101" i="5"/>
  <c r="F29102" i="5"/>
  <c r="F29103" i="5"/>
  <c r="F29104" i="5"/>
  <c r="F29105" i="5"/>
  <c r="F29106" i="5"/>
  <c r="F29107" i="5"/>
  <c r="F29108" i="5"/>
  <c r="F29109" i="5"/>
  <c r="F29110" i="5"/>
  <c r="F29111" i="5"/>
  <c r="F29112" i="5"/>
  <c r="F29113" i="5"/>
  <c r="F29114" i="5"/>
  <c r="F29115" i="5"/>
  <c r="F29116" i="5"/>
  <c r="F29117" i="5"/>
  <c r="F29118" i="5"/>
  <c r="F29119" i="5"/>
  <c r="F29120" i="5"/>
  <c r="F29121" i="5"/>
  <c r="F29122" i="5"/>
  <c r="F29123" i="5"/>
  <c r="F29124" i="5"/>
  <c r="F29125" i="5"/>
  <c r="F29126" i="5"/>
  <c r="F29127" i="5"/>
  <c r="F29128" i="5"/>
  <c r="F29129" i="5"/>
  <c r="F29130" i="5"/>
  <c r="F29131" i="5"/>
  <c r="F29132" i="5"/>
  <c r="F29133" i="5"/>
  <c r="F29134" i="5"/>
  <c r="F29135" i="5"/>
  <c r="F29136" i="5"/>
  <c r="F29137" i="5"/>
  <c r="F29138" i="5"/>
  <c r="F29139" i="5"/>
  <c r="F29140" i="5"/>
  <c r="F29141" i="5"/>
  <c r="F29142" i="5"/>
  <c r="F29143" i="5"/>
  <c r="F29144" i="5"/>
  <c r="F29145" i="5"/>
  <c r="F29146" i="5"/>
  <c r="F29147" i="5"/>
  <c r="F29148" i="5"/>
  <c r="F29149" i="5"/>
  <c r="F29150" i="5"/>
  <c r="F29151" i="5"/>
  <c r="F29152" i="5"/>
  <c r="F29153" i="5"/>
  <c r="F29154" i="5"/>
  <c r="F29155" i="5"/>
  <c r="F29156" i="5"/>
  <c r="F29157" i="5"/>
  <c r="F29158" i="5"/>
  <c r="F29159" i="5"/>
  <c r="F29160" i="5"/>
  <c r="F29161" i="5"/>
  <c r="F29162" i="5"/>
  <c r="F29163" i="5"/>
  <c r="F29164" i="5"/>
  <c r="F29165" i="5"/>
  <c r="F29166" i="5"/>
  <c r="F29167" i="5"/>
  <c r="F29168" i="5"/>
  <c r="F29169" i="5"/>
  <c r="F29170" i="5"/>
  <c r="F29171" i="5"/>
  <c r="F29172" i="5"/>
  <c r="F29173" i="5"/>
  <c r="F29174" i="5"/>
  <c r="F29175" i="5"/>
  <c r="F29176" i="5"/>
  <c r="F29177" i="5"/>
  <c r="F29178" i="5"/>
  <c r="F29179" i="5"/>
  <c r="F29180" i="5"/>
  <c r="F29181" i="5"/>
  <c r="F29182" i="5"/>
  <c r="F29183" i="5"/>
  <c r="F29184" i="5"/>
  <c r="F29185" i="5"/>
  <c r="F29186" i="5"/>
  <c r="F29187" i="5"/>
  <c r="F29188" i="5"/>
  <c r="F29189" i="5"/>
  <c r="F29190" i="5"/>
  <c r="F29191" i="5"/>
  <c r="F29192" i="5"/>
  <c r="F29193" i="5"/>
  <c r="F29194" i="5"/>
  <c r="F29195" i="5"/>
  <c r="F29196" i="5"/>
  <c r="F29197" i="5"/>
  <c r="F29198" i="5"/>
  <c r="F29199" i="5"/>
  <c r="F29200" i="5"/>
  <c r="F29201" i="5"/>
  <c r="F29202" i="5"/>
  <c r="F29203" i="5"/>
  <c r="F29204" i="5"/>
  <c r="F29205" i="5"/>
  <c r="F29206" i="5"/>
  <c r="F29207" i="5"/>
  <c r="F29208" i="5"/>
  <c r="F29209" i="5"/>
  <c r="F29210" i="5"/>
  <c r="F29211" i="5"/>
  <c r="F29212" i="5"/>
  <c r="F29213" i="5"/>
  <c r="F29214" i="5"/>
  <c r="F29215" i="5"/>
  <c r="F29216" i="5"/>
  <c r="F29217" i="5"/>
  <c r="F29218" i="5"/>
  <c r="F29219" i="5"/>
  <c r="F29220" i="5"/>
  <c r="F29221" i="5"/>
  <c r="F29222" i="5"/>
  <c r="F29223" i="5"/>
  <c r="F29224" i="5"/>
  <c r="F29225" i="5"/>
  <c r="F29226" i="5"/>
  <c r="F29227" i="5"/>
  <c r="F29228" i="5"/>
  <c r="F29229" i="5"/>
  <c r="F29230" i="5"/>
  <c r="F29231" i="5"/>
  <c r="F29232" i="5"/>
  <c r="F29233" i="5"/>
  <c r="F29234" i="5"/>
  <c r="F29235" i="5"/>
  <c r="F29236" i="5"/>
  <c r="F29237" i="5"/>
  <c r="F29238" i="5"/>
  <c r="F29239" i="5"/>
  <c r="F29240" i="5"/>
  <c r="F29241" i="5"/>
  <c r="F29242" i="5"/>
  <c r="F29243" i="5"/>
  <c r="F29244" i="5"/>
  <c r="F29245" i="5"/>
  <c r="F29246" i="5"/>
  <c r="F29247" i="5"/>
  <c r="F29248" i="5"/>
  <c r="F29249" i="5"/>
  <c r="F29250" i="5"/>
  <c r="F29251" i="5"/>
  <c r="F29252" i="5"/>
  <c r="F29253" i="5"/>
  <c r="F29254" i="5"/>
  <c r="F29255" i="5"/>
  <c r="F29256" i="5"/>
  <c r="F29257" i="5"/>
  <c r="F29258" i="5"/>
  <c r="F29259" i="5"/>
  <c r="F29260" i="5"/>
  <c r="F29261" i="5"/>
  <c r="F29262" i="5"/>
  <c r="F29263" i="5"/>
  <c r="F29264" i="5"/>
  <c r="F29265" i="5"/>
  <c r="F29266" i="5"/>
  <c r="F29267" i="5"/>
  <c r="F29268" i="5"/>
  <c r="F29269" i="5"/>
  <c r="F29270" i="5"/>
  <c r="F29271" i="5"/>
  <c r="F29272" i="5"/>
  <c r="F29273" i="5"/>
  <c r="F29274" i="5"/>
  <c r="F29275" i="5"/>
  <c r="F29276" i="5"/>
  <c r="F29277" i="5"/>
  <c r="F29278" i="5"/>
  <c r="F29279" i="5"/>
  <c r="F29280" i="5"/>
  <c r="F29281" i="5"/>
  <c r="F29282" i="5"/>
  <c r="F29283" i="5"/>
  <c r="F29284" i="5"/>
  <c r="F29285" i="5"/>
  <c r="F29286" i="5"/>
  <c r="F29287" i="5"/>
  <c r="F29288" i="5"/>
  <c r="F29289" i="5"/>
  <c r="F29290" i="5"/>
  <c r="F29291" i="5"/>
  <c r="F29292" i="5"/>
  <c r="F29293" i="5"/>
  <c r="F29294" i="5"/>
  <c r="F29295" i="5"/>
  <c r="F29296" i="5"/>
  <c r="F29297" i="5"/>
  <c r="F29298" i="5"/>
  <c r="F29299" i="5"/>
  <c r="F29300" i="5"/>
  <c r="F29301" i="5"/>
  <c r="F29302" i="5"/>
  <c r="F29303" i="5"/>
  <c r="F29304" i="5"/>
  <c r="F29305" i="5"/>
  <c r="F29306" i="5"/>
  <c r="F29307" i="5"/>
  <c r="F29308" i="5"/>
  <c r="F29309" i="5"/>
  <c r="F29310" i="5"/>
  <c r="F29311" i="5"/>
  <c r="F29312" i="5"/>
  <c r="F29313" i="5"/>
  <c r="F29314" i="5"/>
  <c r="F29315" i="5"/>
  <c r="F29316" i="5"/>
  <c r="F29317" i="5"/>
  <c r="F29318" i="5"/>
  <c r="F29319" i="5"/>
  <c r="F29320" i="5"/>
  <c r="F29321" i="5"/>
  <c r="F29322" i="5"/>
  <c r="F29323" i="5"/>
  <c r="F29324" i="5"/>
  <c r="F29325" i="5"/>
  <c r="F29326" i="5"/>
  <c r="F29327" i="5"/>
  <c r="F29328" i="5"/>
  <c r="F29329" i="5"/>
  <c r="F29330" i="5"/>
  <c r="F29331" i="5"/>
  <c r="F29332" i="5"/>
  <c r="F29333" i="5"/>
  <c r="F29334" i="5"/>
  <c r="F29335" i="5"/>
  <c r="F29336" i="5"/>
  <c r="F29337" i="5"/>
  <c r="F29338" i="5"/>
  <c r="F29339" i="5"/>
  <c r="F29340" i="5"/>
  <c r="F29341" i="5"/>
  <c r="F29342" i="5"/>
  <c r="F29343" i="5"/>
  <c r="F29344" i="5"/>
  <c r="F29345" i="5"/>
  <c r="F29346" i="5"/>
  <c r="F29347" i="5"/>
  <c r="F29348" i="5"/>
  <c r="F29349" i="5"/>
  <c r="F29350" i="5"/>
  <c r="F29351" i="5"/>
  <c r="F29352" i="5"/>
  <c r="F29353" i="5"/>
  <c r="F29354" i="5"/>
  <c r="F29355" i="5"/>
  <c r="F29356" i="5"/>
  <c r="F29357" i="5"/>
  <c r="F29358" i="5"/>
  <c r="F29359" i="5"/>
  <c r="F29360" i="5"/>
  <c r="F29361" i="5"/>
  <c r="F29362" i="5"/>
  <c r="F29363" i="5"/>
  <c r="F29364" i="5"/>
  <c r="F29365" i="5"/>
  <c r="F29366" i="5"/>
  <c r="F29367" i="5"/>
  <c r="F29368" i="5"/>
  <c r="F29369" i="5"/>
  <c r="F29370" i="5"/>
  <c r="F29371" i="5"/>
  <c r="F29372" i="5"/>
  <c r="F29373" i="5"/>
  <c r="F29374" i="5"/>
  <c r="F29375" i="5"/>
  <c r="F29376" i="5"/>
  <c r="F29377" i="5"/>
  <c r="F29378" i="5"/>
  <c r="F29379" i="5"/>
  <c r="F29380" i="5"/>
  <c r="F29381" i="5"/>
  <c r="F29382" i="5"/>
  <c r="F29383" i="5"/>
  <c r="F29384" i="5"/>
  <c r="F29385" i="5"/>
  <c r="F29386" i="5"/>
  <c r="F29387" i="5"/>
  <c r="F29388" i="5"/>
  <c r="F29389" i="5"/>
  <c r="F29390" i="5"/>
  <c r="F29391" i="5"/>
  <c r="F29392" i="5"/>
  <c r="F29393" i="5"/>
  <c r="F29394" i="5"/>
  <c r="F29395" i="5"/>
  <c r="F29396" i="5"/>
  <c r="F29397" i="5"/>
  <c r="F29398" i="5"/>
  <c r="F29399" i="5"/>
  <c r="F29400" i="5"/>
  <c r="F29401" i="5"/>
  <c r="F29402" i="5"/>
  <c r="F29403" i="5"/>
  <c r="F29404" i="5"/>
  <c r="F29405" i="5"/>
  <c r="F29406" i="5"/>
  <c r="F29407" i="5"/>
  <c r="F29408" i="5"/>
  <c r="F29409" i="5"/>
  <c r="F29410" i="5"/>
  <c r="F29411" i="5"/>
  <c r="F29412" i="5"/>
  <c r="F29413" i="5"/>
  <c r="F29414" i="5"/>
  <c r="F29415" i="5"/>
  <c r="F29416" i="5"/>
  <c r="F29417" i="5"/>
  <c r="F29418" i="5"/>
  <c r="F29419" i="5"/>
  <c r="F29420" i="5"/>
  <c r="F29421" i="5"/>
  <c r="F29422" i="5"/>
  <c r="F29423" i="5"/>
  <c r="F29424" i="5"/>
  <c r="F29425" i="5"/>
  <c r="F29426" i="5"/>
  <c r="F29427" i="5"/>
  <c r="F29428" i="5"/>
  <c r="F29429" i="5"/>
  <c r="F29430" i="5"/>
  <c r="F29431" i="5"/>
  <c r="F29432" i="5"/>
  <c r="F29433" i="5"/>
  <c r="F29434" i="5"/>
  <c r="F29435" i="5"/>
  <c r="F29436" i="5"/>
  <c r="F29437" i="5"/>
  <c r="F29438" i="5"/>
  <c r="F29439" i="5"/>
  <c r="F29440" i="5"/>
  <c r="F29441" i="5"/>
  <c r="F29442" i="5"/>
  <c r="F29443" i="5"/>
  <c r="F29444" i="5"/>
  <c r="F29445" i="5"/>
  <c r="F29446" i="5"/>
  <c r="F29447" i="5"/>
  <c r="F29448" i="5"/>
  <c r="F29449" i="5"/>
  <c r="F29450" i="5"/>
  <c r="F29451" i="5"/>
  <c r="F29452" i="5"/>
  <c r="F29453" i="5"/>
  <c r="F29454" i="5"/>
  <c r="F29455" i="5"/>
  <c r="F29456" i="5"/>
  <c r="F29457" i="5"/>
  <c r="F29458" i="5"/>
  <c r="F29459" i="5"/>
  <c r="F29460" i="5"/>
  <c r="F29461" i="5"/>
  <c r="F29462" i="5"/>
  <c r="F29463" i="5"/>
  <c r="F29464" i="5"/>
  <c r="F29465" i="5"/>
  <c r="F29466" i="5"/>
  <c r="F29467" i="5"/>
  <c r="F29468" i="5"/>
  <c r="F29469" i="5"/>
  <c r="F29470" i="5"/>
  <c r="F29471" i="5"/>
  <c r="F29472" i="5"/>
  <c r="F29473" i="5"/>
  <c r="F29474" i="5"/>
  <c r="F29475" i="5"/>
  <c r="F29476" i="5"/>
  <c r="F29477" i="5"/>
  <c r="F29478" i="5"/>
  <c r="F29479" i="5"/>
  <c r="F29480" i="5"/>
  <c r="F29481" i="5"/>
  <c r="F29482" i="5"/>
  <c r="F29483" i="5"/>
  <c r="F29484" i="5"/>
  <c r="F29485" i="5"/>
  <c r="F29486" i="5"/>
  <c r="F29487" i="5"/>
  <c r="F29488" i="5"/>
  <c r="F29489" i="5"/>
  <c r="F29490" i="5"/>
  <c r="F29491" i="5"/>
  <c r="F29492" i="5"/>
  <c r="F29493" i="5"/>
  <c r="F29494" i="5"/>
  <c r="F29495" i="5"/>
  <c r="F29496" i="5"/>
  <c r="F29497" i="5"/>
  <c r="F29498" i="5"/>
  <c r="F29499" i="5"/>
  <c r="F29500" i="5"/>
  <c r="F29501" i="5"/>
  <c r="F29502" i="5"/>
  <c r="F29503" i="5"/>
  <c r="F29504" i="5"/>
  <c r="F29505" i="5"/>
  <c r="F29506" i="5"/>
  <c r="F29507" i="5"/>
  <c r="F29508" i="5"/>
  <c r="F29509" i="5"/>
  <c r="F29510" i="5"/>
  <c r="F29511" i="5"/>
  <c r="F29512" i="5"/>
  <c r="F29513" i="5"/>
  <c r="F29514" i="5"/>
  <c r="F29515" i="5"/>
  <c r="F29516" i="5"/>
  <c r="F29517" i="5"/>
  <c r="F29518" i="5"/>
  <c r="F29519" i="5"/>
  <c r="F29520" i="5"/>
  <c r="F29521" i="5"/>
  <c r="F29522" i="5"/>
  <c r="F29523" i="5"/>
  <c r="F29524" i="5"/>
  <c r="F29525" i="5"/>
  <c r="F29526" i="5"/>
  <c r="F29527" i="5"/>
  <c r="F29528" i="5"/>
  <c r="F29529" i="5"/>
  <c r="F29530" i="5"/>
  <c r="F29531" i="5"/>
  <c r="F29532" i="5"/>
  <c r="F29533" i="5"/>
  <c r="F29534" i="5"/>
  <c r="F29535" i="5"/>
  <c r="F29536" i="5"/>
  <c r="F29537" i="5"/>
  <c r="F29538" i="5"/>
  <c r="F29539" i="5"/>
  <c r="F29540" i="5"/>
  <c r="F29541" i="5"/>
  <c r="F29542" i="5"/>
  <c r="F29543" i="5"/>
  <c r="F29544" i="5"/>
  <c r="F29545" i="5"/>
  <c r="F29546" i="5"/>
  <c r="F29547" i="5"/>
  <c r="F29548" i="5"/>
  <c r="F29549" i="5"/>
  <c r="F29550" i="5"/>
  <c r="F29551" i="5"/>
  <c r="F29552" i="5"/>
  <c r="F29553" i="5"/>
  <c r="F29554" i="5"/>
  <c r="F29555" i="5"/>
  <c r="F29556" i="5"/>
  <c r="F29557" i="5"/>
  <c r="F29558" i="5"/>
  <c r="F29559" i="5"/>
  <c r="F29560" i="5"/>
  <c r="F29561" i="5"/>
  <c r="F29562" i="5"/>
  <c r="F29563" i="5"/>
  <c r="F29564" i="5"/>
  <c r="F29565" i="5"/>
  <c r="F29566" i="5"/>
  <c r="F29567" i="5"/>
  <c r="F29568" i="5"/>
  <c r="F29569" i="5"/>
  <c r="F29570" i="5"/>
  <c r="F29571" i="5"/>
  <c r="F29572" i="5"/>
  <c r="F29573" i="5"/>
  <c r="F29574" i="5"/>
  <c r="F29575" i="5"/>
  <c r="F29576" i="5"/>
  <c r="F29577" i="5"/>
  <c r="F29578" i="5"/>
  <c r="F29579" i="5"/>
  <c r="F29580" i="5"/>
  <c r="F29581" i="5"/>
  <c r="F29582" i="5"/>
  <c r="F29583" i="5"/>
  <c r="F29584" i="5"/>
  <c r="F29585" i="5"/>
  <c r="F29586" i="5"/>
  <c r="F29587" i="5"/>
  <c r="F29588" i="5"/>
  <c r="F29589" i="5"/>
  <c r="F29590" i="5"/>
  <c r="F29591" i="5"/>
  <c r="F29592" i="5"/>
  <c r="F29593" i="5"/>
  <c r="F29594" i="5"/>
  <c r="F29595" i="5"/>
  <c r="F29596" i="5"/>
  <c r="F29597" i="5"/>
  <c r="F29598" i="5"/>
  <c r="F29599" i="5"/>
  <c r="F29600" i="5"/>
  <c r="F29601" i="5"/>
  <c r="F29602" i="5"/>
  <c r="F29603" i="5"/>
  <c r="F29604" i="5"/>
  <c r="F29605" i="5"/>
  <c r="F29606" i="5"/>
  <c r="F29607" i="5"/>
  <c r="F29608" i="5"/>
  <c r="F29609" i="5"/>
  <c r="F29610" i="5"/>
  <c r="F29611" i="5"/>
  <c r="F29612" i="5"/>
  <c r="F29613" i="5"/>
  <c r="F29614" i="5"/>
  <c r="F29615" i="5"/>
  <c r="F29616" i="5"/>
  <c r="F29617" i="5"/>
  <c r="F29618" i="5"/>
  <c r="F29619" i="5"/>
  <c r="F29620" i="5"/>
  <c r="F29621" i="5"/>
  <c r="F29622" i="5"/>
  <c r="F29623" i="5"/>
  <c r="F29624" i="5"/>
  <c r="F29625" i="5"/>
  <c r="F29626" i="5"/>
  <c r="F29627" i="5"/>
  <c r="F29628" i="5"/>
  <c r="F29629" i="5"/>
  <c r="F29630" i="5"/>
  <c r="F29631" i="5"/>
  <c r="F29632" i="5"/>
  <c r="F29633" i="5"/>
  <c r="F29634" i="5"/>
  <c r="F29635" i="5"/>
  <c r="F29636" i="5"/>
  <c r="F29637" i="5"/>
  <c r="F29638" i="5"/>
  <c r="F29639" i="5"/>
  <c r="F29640" i="5"/>
  <c r="F29641" i="5"/>
  <c r="F29642" i="5"/>
  <c r="F29643" i="5"/>
  <c r="F29644" i="5"/>
  <c r="F29645" i="5"/>
  <c r="F29646" i="5"/>
  <c r="F29647" i="5"/>
  <c r="F29648" i="5"/>
  <c r="F29649" i="5"/>
  <c r="F29650" i="5"/>
  <c r="F29651" i="5"/>
  <c r="F29652" i="5"/>
  <c r="F29653" i="5"/>
  <c r="F29654" i="5"/>
  <c r="F29655" i="5"/>
  <c r="F29656" i="5"/>
  <c r="F29657" i="5"/>
  <c r="F29658" i="5"/>
  <c r="F29659" i="5"/>
  <c r="F29660" i="5"/>
  <c r="F29661" i="5"/>
  <c r="F29662" i="5"/>
  <c r="F29663" i="5"/>
  <c r="F29664" i="5"/>
  <c r="F29665" i="5"/>
  <c r="F29666" i="5"/>
  <c r="F29667" i="5"/>
  <c r="F29668" i="5"/>
  <c r="F29669" i="5"/>
  <c r="F29670" i="5"/>
  <c r="F29671" i="5"/>
  <c r="F29672" i="5"/>
  <c r="F29673" i="5"/>
  <c r="F29674" i="5"/>
  <c r="F29675" i="5"/>
  <c r="F29676" i="5"/>
  <c r="F29677" i="5"/>
  <c r="F29678" i="5"/>
  <c r="F29679" i="5"/>
  <c r="F29680" i="5"/>
  <c r="F29681" i="5"/>
  <c r="F29682" i="5"/>
  <c r="F29683" i="5"/>
  <c r="F29684" i="5"/>
  <c r="F29685" i="5"/>
  <c r="F29686" i="5"/>
  <c r="F29687" i="5"/>
  <c r="F29688" i="5"/>
  <c r="F29689" i="5"/>
  <c r="F29690" i="5"/>
  <c r="F29691" i="5"/>
  <c r="F29692" i="5"/>
  <c r="F29693" i="5"/>
  <c r="F29694" i="5"/>
  <c r="F29695" i="5"/>
  <c r="F29696" i="5"/>
  <c r="F29697" i="5"/>
  <c r="F29698" i="5"/>
  <c r="F29699" i="5"/>
  <c r="F29700" i="5"/>
  <c r="F29701" i="5"/>
  <c r="F29702" i="5"/>
  <c r="F29703" i="5"/>
  <c r="F29704" i="5"/>
  <c r="F29705" i="5"/>
  <c r="F29706" i="5"/>
  <c r="F29707" i="5"/>
  <c r="F29708" i="5"/>
  <c r="F29709" i="5"/>
  <c r="F29710" i="5"/>
  <c r="F29711" i="5"/>
  <c r="F29712" i="5"/>
  <c r="F29713" i="5"/>
  <c r="F29714" i="5"/>
  <c r="F29715" i="5"/>
  <c r="F29716" i="5"/>
  <c r="F29717" i="5"/>
  <c r="F29718" i="5"/>
  <c r="F29719" i="5"/>
  <c r="F29720" i="5"/>
  <c r="F29721" i="5"/>
  <c r="F29722" i="5"/>
  <c r="F29723" i="5"/>
  <c r="F29724" i="5"/>
  <c r="F29725" i="5"/>
  <c r="F29726" i="5"/>
  <c r="F29727" i="5"/>
  <c r="F29728" i="5"/>
  <c r="F29729" i="5"/>
  <c r="F29730" i="5"/>
  <c r="F29731" i="5"/>
  <c r="F29732" i="5"/>
  <c r="F29733" i="5"/>
  <c r="F29734" i="5"/>
  <c r="F29735" i="5"/>
  <c r="F29736" i="5"/>
  <c r="F29737" i="5"/>
  <c r="F29738" i="5"/>
  <c r="F29739" i="5"/>
  <c r="F29740" i="5"/>
  <c r="F29741" i="5"/>
  <c r="F29742" i="5"/>
  <c r="F29743" i="5"/>
  <c r="F29744" i="5"/>
  <c r="F29745" i="5"/>
  <c r="F29746" i="5"/>
  <c r="F29747" i="5"/>
  <c r="F29748" i="5"/>
  <c r="F29749" i="5"/>
  <c r="F29750" i="5"/>
  <c r="F29751" i="5"/>
  <c r="F29752" i="5"/>
  <c r="F29753" i="5"/>
  <c r="F29754" i="5"/>
  <c r="F29755" i="5"/>
  <c r="F29756" i="5"/>
  <c r="F29757" i="5"/>
  <c r="F29758" i="5"/>
  <c r="F29759" i="5"/>
  <c r="F29760" i="5"/>
  <c r="F29761" i="5"/>
  <c r="F29762" i="5"/>
  <c r="F29763" i="5"/>
  <c r="F29764" i="5"/>
  <c r="F29765" i="5"/>
  <c r="F29766" i="5"/>
  <c r="F29767" i="5"/>
  <c r="F29768" i="5"/>
  <c r="F29769" i="5"/>
  <c r="F29770" i="5"/>
  <c r="F29771" i="5"/>
  <c r="F29772" i="5"/>
  <c r="F29773" i="5"/>
  <c r="F29774" i="5"/>
  <c r="F29775" i="5"/>
  <c r="F29776" i="5"/>
  <c r="F29777" i="5"/>
  <c r="F29778" i="5"/>
  <c r="F29779" i="5"/>
  <c r="F29780" i="5"/>
  <c r="F29781" i="5"/>
  <c r="F29782" i="5"/>
  <c r="F29783" i="5"/>
  <c r="F29784" i="5"/>
  <c r="F29785" i="5"/>
  <c r="F29786" i="5"/>
  <c r="F29787" i="5"/>
  <c r="F29788" i="5"/>
  <c r="F29789" i="5"/>
  <c r="F29790" i="5"/>
  <c r="F29791" i="5"/>
  <c r="F29792" i="5"/>
  <c r="F29793" i="5"/>
  <c r="F29794" i="5"/>
  <c r="F29795" i="5"/>
  <c r="F29796" i="5"/>
  <c r="F29797" i="5"/>
  <c r="F29798" i="5"/>
  <c r="F29799" i="5"/>
  <c r="F29800" i="5"/>
  <c r="F29801" i="5"/>
  <c r="F29802" i="5"/>
  <c r="F29803" i="5"/>
  <c r="F29804" i="5"/>
  <c r="F29805" i="5"/>
  <c r="F29806" i="5"/>
  <c r="F29807" i="5"/>
  <c r="F29808" i="5"/>
  <c r="F29809" i="5"/>
  <c r="F29810" i="5"/>
  <c r="F29811" i="5"/>
  <c r="F29812" i="5"/>
  <c r="F29813" i="5"/>
  <c r="F29814" i="5"/>
  <c r="F29815" i="5"/>
  <c r="F29816" i="5"/>
  <c r="F29817" i="5"/>
  <c r="F29818" i="5"/>
  <c r="F29819" i="5"/>
  <c r="F29820" i="5"/>
  <c r="F29821" i="5"/>
  <c r="F29822" i="5"/>
  <c r="F29823" i="5"/>
  <c r="F29824" i="5"/>
  <c r="F29825" i="5"/>
  <c r="F29826" i="5"/>
  <c r="F29827" i="5"/>
  <c r="F29828" i="5"/>
  <c r="F29829" i="5"/>
  <c r="F29830" i="5"/>
  <c r="F29831" i="5"/>
  <c r="F29832" i="5"/>
  <c r="F29833" i="5"/>
  <c r="F29834" i="5"/>
  <c r="F29835" i="5"/>
  <c r="F29836" i="5"/>
  <c r="F29837" i="5"/>
  <c r="F29838" i="5"/>
  <c r="F29839" i="5"/>
  <c r="F29840" i="5"/>
  <c r="F29841" i="5"/>
  <c r="F29842" i="5"/>
  <c r="F29843" i="5"/>
  <c r="F29844" i="5"/>
  <c r="F29845" i="5"/>
  <c r="F29846" i="5"/>
  <c r="F29847" i="5"/>
  <c r="F29848" i="5"/>
  <c r="F29849" i="5"/>
  <c r="F29850" i="5"/>
  <c r="F29851" i="5"/>
  <c r="F29852" i="5"/>
  <c r="F29853" i="5"/>
  <c r="F29854" i="5"/>
  <c r="F29855" i="5"/>
  <c r="F29856" i="5"/>
  <c r="F29857" i="5"/>
  <c r="F29858" i="5"/>
  <c r="F29859" i="5"/>
  <c r="F29860" i="5"/>
  <c r="F29861" i="5"/>
  <c r="F29862" i="5"/>
  <c r="F29863" i="5"/>
  <c r="F29864" i="5"/>
  <c r="F29865" i="5"/>
  <c r="F29866" i="5"/>
  <c r="F29867" i="5"/>
  <c r="F29868" i="5"/>
  <c r="F29869" i="5"/>
  <c r="F29870" i="5"/>
  <c r="F29871" i="5"/>
  <c r="F29872" i="5"/>
  <c r="F29873" i="5"/>
  <c r="F29874" i="5"/>
  <c r="F29875" i="5"/>
  <c r="F29876" i="5"/>
  <c r="F29877" i="5"/>
  <c r="F29878" i="5"/>
  <c r="F29879" i="5"/>
  <c r="F29880" i="5"/>
  <c r="F29881" i="5"/>
  <c r="F29882" i="5"/>
  <c r="F29883" i="5"/>
  <c r="F29884" i="5"/>
  <c r="F29885" i="5"/>
  <c r="F29886" i="5"/>
  <c r="F29887" i="5"/>
  <c r="F29888" i="5"/>
  <c r="F29889" i="5"/>
  <c r="F29890" i="5"/>
  <c r="F29891" i="5"/>
  <c r="F29892" i="5"/>
  <c r="F29893" i="5"/>
  <c r="F29894" i="5"/>
  <c r="F29895" i="5"/>
  <c r="F29896" i="5"/>
  <c r="F29897" i="5"/>
  <c r="F29898" i="5"/>
  <c r="F29899" i="5"/>
  <c r="F29900" i="5"/>
  <c r="F29901" i="5"/>
  <c r="F29902" i="5"/>
  <c r="F29903" i="5"/>
  <c r="F29904" i="5"/>
  <c r="F29905" i="5"/>
  <c r="F29906" i="5"/>
  <c r="F29907" i="5"/>
  <c r="F29908" i="5"/>
  <c r="F29909" i="5"/>
  <c r="F29910" i="5"/>
  <c r="F29911" i="5"/>
  <c r="F29912" i="5"/>
  <c r="F29913" i="5"/>
  <c r="F29914" i="5"/>
  <c r="F29915" i="5"/>
  <c r="F29916" i="5"/>
  <c r="F29917" i="5"/>
  <c r="F29918" i="5"/>
  <c r="F29919" i="5"/>
  <c r="F29920" i="5"/>
  <c r="F29921" i="5"/>
  <c r="F29922" i="5"/>
  <c r="F29923" i="5"/>
  <c r="F29924" i="5"/>
  <c r="F29925" i="5"/>
  <c r="F29926" i="5"/>
  <c r="F29927" i="5"/>
  <c r="F29928" i="5"/>
  <c r="F29929" i="5"/>
  <c r="F29930" i="5"/>
  <c r="F29931" i="5"/>
  <c r="F29932" i="5"/>
  <c r="F29933" i="5"/>
  <c r="F29934" i="5"/>
  <c r="F29935" i="5"/>
  <c r="F29936" i="5"/>
  <c r="F29937" i="5"/>
  <c r="F29938" i="5"/>
  <c r="F29939" i="5"/>
  <c r="F29940" i="5"/>
  <c r="F29941" i="5"/>
  <c r="F29942" i="5"/>
  <c r="F29943" i="5"/>
  <c r="F29944" i="5"/>
  <c r="F29945" i="5"/>
  <c r="F29946" i="5"/>
  <c r="F29947" i="5"/>
  <c r="F29948" i="5"/>
  <c r="F29949" i="5"/>
  <c r="F29950" i="5"/>
  <c r="F29951" i="5"/>
  <c r="F29952" i="5"/>
  <c r="F29953" i="5"/>
  <c r="F29954" i="5"/>
  <c r="F29955" i="5"/>
  <c r="F29956" i="5"/>
  <c r="F29957" i="5"/>
  <c r="F29958" i="5"/>
  <c r="F29959" i="5"/>
  <c r="F29960" i="5"/>
  <c r="F29961" i="5"/>
  <c r="F29962" i="5"/>
  <c r="F29963" i="5"/>
  <c r="F29964" i="5"/>
  <c r="F29965" i="5"/>
  <c r="F29966" i="5"/>
  <c r="F29967" i="5"/>
  <c r="F29968" i="5"/>
  <c r="F29969" i="5"/>
  <c r="F29970" i="5"/>
  <c r="F29971" i="5"/>
  <c r="F29972" i="5"/>
  <c r="F29973" i="5"/>
  <c r="F29974" i="5"/>
  <c r="F29975" i="5"/>
  <c r="F29976" i="5"/>
  <c r="F29977" i="5"/>
  <c r="F29978" i="5"/>
  <c r="F29979" i="5"/>
  <c r="F29980" i="5"/>
  <c r="F29981" i="5"/>
  <c r="F29982" i="5"/>
  <c r="F29983" i="5"/>
  <c r="F29984" i="5"/>
  <c r="F29985" i="5"/>
  <c r="F29986" i="5"/>
  <c r="F29987" i="5"/>
  <c r="F29988" i="5"/>
  <c r="F29989" i="5"/>
  <c r="F29990" i="5"/>
  <c r="F29991" i="5"/>
  <c r="F29992" i="5"/>
  <c r="F29993" i="5"/>
  <c r="F29994" i="5"/>
  <c r="F29995" i="5"/>
  <c r="F29996" i="5"/>
  <c r="F29997" i="5"/>
  <c r="F29998" i="5"/>
  <c r="F29999" i="5"/>
  <c r="F30000" i="5"/>
  <c r="F30001" i="5"/>
  <c r="F30002" i="5"/>
  <c r="F30003" i="5"/>
  <c r="F30004" i="5"/>
  <c r="F30005" i="5"/>
  <c r="F30006" i="5"/>
  <c r="F30007" i="5"/>
  <c r="F30008" i="5"/>
  <c r="F30009" i="5"/>
  <c r="F30010" i="5"/>
  <c r="F30011" i="5"/>
  <c r="F30012" i="5"/>
  <c r="F30013" i="5"/>
  <c r="F30014" i="5"/>
  <c r="F30015" i="5"/>
  <c r="F30016" i="5"/>
  <c r="F30017" i="5"/>
  <c r="F30018" i="5"/>
  <c r="F30019" i="5"/>
  <c r="F30020" i="5"/>
  <c r="F30021" i="5"/>
  <c r="F30022" i="5"/>
  <c r="F30023" i="5"/>
  <c r="F30024" i="5"/>
  <c r="F30025" i="5"/>
  <c r="F30026" i="5"/>
  <c r="F30027" i="5"/>
  <c r="F30028" i="5"/>
  <c r="F30029" i="5"/>
  <c r="F30030" i="5"/>
  <c r="F30031" i="5"/>
  <c r="F30032" i="5"/>
  <c r="F30033" i="5"/>
  <c r="F30034" i="5"/>
  <c r="F30035" i="5"/>
  <c r="F30036" i="5"/>
  <c r="F30037" i="5"/>
  <c r="F30038" i="5"/>
  <c r="F30039" i="5"/>
  <c r="F30040" i="5"/>
  <c r="F30041" i="5"/>
  <c r="F30042" i="5"/>
  <c r="F30043" i="5"/>
  <c r="F30044" i="5"/>
  <c r="F30045" i="5"/>
  <c r="F30046" i="5"/>
  <c r="F30047" i="5"/>
  <c r="F30048" i="5"/>
  <c r="F30049" i="5"/>
  <c r="F30050" i="5"/>
  <c r="F30051" i="5"/>
  <c r="F30052" i="5"/>
  <c r="F30053" i="5"/>
  <c r="F30054" i="5"/>
  <c r="F30055" i="5"/>
  <c r="F30056" i="5"/>
  <c r="F30057" i="5"/>
  <c r="F30058" i="5"/>
  <c r="F30059" i="5"/>
  <c r="F30060" i="5"/>
  <c r="F30061" i="5"/>
  <c r="F30062" i="5"/>
  <c r="F30063" i="5"/>
  <c r="F30064" i="5"/>
  <c r="F30065" i="5"/>
  <c r="F30066" i="5"/>
  <c r="F30067" i="5"/>
  <c r="F30068" i="5"/>
  <c r="F30069" i="5"/>
  <c r="F30070" i="5"/>
  <c r="F30071" i="5"/>
  <c r="F30072" i="5"/>
  <c r="F30073" i="5"/>
  <c r="F30074" i="5"/>
  <c r="F30075" i="5"/>
  <c r="F30076" i="5"/>
  <c r="F30077" i="5"/>
  <c r="F30078" i="5"/>
  <c r="F30079" i="5"/>
  <c r="F30080" i="5"/>
  <c r="F30081" i="5"/>
  <c r="F30082" i="5"/>
  <c r="F30083" i="5"/>
  <c r="F30084" i="5"/>
  <c r="F30085" i="5"/>
  <c r="F30086" i="5"/>
  <c r="F30087" i="5"/>
  <c r="F30088" i="5"/>
  <c r="F30089" i="5"/>
  <c r="F30090" i="5"/>
  <c r="F30091" i="5"/>
  <c r="F30092" i="5"/>
  <c r="F30093" i="5"/>
  <c r="F30094" i="5"/>
  <c r="F30095" i="5"/>
  <c r="F30096" i="5"/>
  <c r="F30097" i="5"/>
  <c r="F30098" i="5"/>
  <c r="F30099" i="5"/>
  <c r="F30100" i="5"/>
  <c r="F30101" i="5"/>
  <c r="F30102" i="5"/>
  <c r="F30103" i="5"/>
  <c r="F30104" i="5"/>
  <c r="F30105" i="5"/>
  <c r="F30106" i="5"/>
  <c r="F30107" i="5"/>
  <c r="F30108" i="5"/>
  <c r="F30109" i="5"/>
  <c r="F30110" i="5"/>
  <c r="F30111" i="5"/>
  <c r="F30112" i="5"/>
  <c r="F30113" i="5"/>
  <c r="F30114" i="5"/>
  <c r="F30115" i="5"/>
  <c r="F30116" i="5"/>
  <c r="F30117" i="5"/>
  <c r="F30118" i="5"/>
  <c r="F30119" i="5"/>
  <c r="F30120" i="5"/>
  <c r="F30121" i="5"/>
  <c r="F30122" i="5"/>
  <c r="F30123" i="5"/>
  <c r="F30124" i="5"/>
  <c r="F30125" i="5"/>
  <c r="F30126" i="5"/>
  <c r="F30127" i="5"/>
  <c r="F30128" i="5"/>
  <c r="F30129" i="5"/>
  <c r="F30130" i="5"/>
  <c r="F30131" i="5"/>
  <c r="F30132" i="5"/>
  <c r="F30133" i="5"/>
  <c r="F30134" i="5"/>
  <c r="F30135" i="5"/>
  <c r="F30136" i="5"/>
  <c r="F30137" i="5"/>
  <c r="F30138" i="5"/>
  <c r="F30139" i="5"/>
  <c r="F30140" i="5"/>
  <c r="F30141" i="5"/>
  <c r="F30142" i="5"/>
  <c r="F30143" i="5"/>
  <c r="F30144" i="5"/>
  <c r="F30145" i="5"/>
  <c r="F30146" i="5"/>
  <c r="F30147" i="5"/>
  <c r="F30148" i="5"/>
  <c r="F30149" i="5"/>
  <c r="F30150" i="5"/>
  <c r="F30151" i="5"/>
  <c r="F30152" i="5"/>
  <c r="F30153" i="5"/>
  <c r="F30154" i="5"/>
  <c r="F30155" i="5"/>
  <c r="F30156" i="5"/>
  <c r="F30157" i="5"/>
  <c r="F30158" i="5"/>
  <c r="F30159" i="5"/>
  <c r="F30160" i="5"/>
  <c r="F30161" i="5"/>
  <c r="F30162" i="5"/>
  <c r="F30163" i="5"/>
  <c r="F30164" i="5"/>
  <c r="F30165" i="5"/>
  <c r="F30166" i="5"/>
  <c r="F30167" i="5"/>
  <c r="F30168" i="5"/>
  <c r="F30169" i="5"/>
  <c r="F30170" i="5"/>
  <c r="F30171" i="5"/>
  <c r="F30172" i="5"/>
  <c r="F30173" i="5"/>
  <c r="F30174" i="5"/>
  <c r="F30175" i="5"/>
  <c r="F30176" i="5"/>
  <c r="F30177" i="5"/>
  <c r="F30178" i="5"/>
  <c r="F30179" i="5"/>
  <c r="F30180" i="5"/>
  <c r="F30181" i="5"/>
  <c r="F30182" i="5"/>
  <c r="F30183" i="5"/>
  <c r="F30184" i="5"/>
  <c r="F30185" i="5"/>
  <c r="F30186" i="5"/>
  <c r="F30187" i="5"/>
  <c r="F30188" i="5"/>
  <c r="F30189" i="5"/>
  <c r="F30190" i="5"/>
  <c r="F30191" i="5"/>
  <c r="F30192" i="5"/>
  <c r="F30193" i="5"/>
  <c r="F30194" i="5"/>
  <c r="F30195" i="5"/>
  <c r="F30196" i="5"/>
  <c r="F30197" i="5"/>
  <c r="F30198" i="5"/>
  <c r="F30199" i="5"/>
  <c r="F30200" i="5"/>
  <c r="F30201" i="5"/>
  <c r="F30202" i="5"/>
  <c r="F30203" i="5"/>
  <c r="F30204" i="5"/>
  <c r="F30205" i="5"/>
  <c r="F30206" i="5"/>
  <c r="F30207" i="5"/>
  <c r="F30208" i="5"/>
  <c r="F30209" i="5"/>
  <c r="F30210" i="5"/>
  <c r="F30211" i="5"/>
  <c r="F30212" i="5"/>
  <c r="F30213" i="5"/>
  <c r="F30214" i="5"/>
  <c r="F30215" i="5"/>
  <c r="F30216" i="5"/>
  <c r="F30217" i="5"/>
  <c r="F30218" i="5"/>
  <c r="F30219" i="5"/>
  <c r="F30220" i="5"/>
  <c r="F30221" i="5"/>
  <c r="F30222" i="5"/>
  <c r="F30223" i="5"/>
  <c r="F30224" i="5"/>
  <c r="F30225" i="5"/>
  <c r="F30226" i="5"/>
  <c r="F30227" i="5"/>
  <c r="F30228" i="5"/>
  <c r="F30229" i="5"/>
  <c r="F30230" i="5"/>
  <c r="F30231" i="5"/>
  <c r="F30232" i="5"/>
  <c r="F30233" i="5"/>
  <c r="F30234" i="5"/>
  <c r="F30235" i="5"/>
  <c r="F30236" i="5"/>
  <c r="F30237" i="5"/>
  <c r="F30238" i="5"/>
  <c r="F30239" i="5"/>
  <c r="F30240" i="5"/>
  <c r="F30241" i="5"/>
  <c r="F30242" i="5"/>
  <c r="F30243" i="5"/>
  <c r="F30244" i="5"/>
  <c r="F30245" i="5"/>
  <c r="F30246" i="5"/>
  <c r="F30247" i="5"/>
  <c r="F30248" i="5"/>
  <c r="F30249" i="5"/>
  <c r="F30250" i="5"/>
  <c r="F30251" i="5"/>
  <c r="F30252" i="5"/>
  <c r="F30253" i="5"/>
  <c r="F30254" i="5"/>
  <c r="F30255" i="5"/>
  <c r="F30256" i="5"/>
  <c r="F30257" i="5"/>
  <c r="F30258" i="5"/>
  <c r="F30259" i="5"/>
  <c r="F30260" i="5"/>
  <c r="F30261" i="5"/>
  <c r="F30262" i="5"/>
  <c r="F30263" i="5"/>
  <c r="F30264" i="5"/>
  <c r="F30265" i="5"/>
  <c r="F30266" i="5"/>
  <c r="F30267" i="5"/>
  <c r="F30268" i="5"/>
  <c r="F30269" i="5"/>
  <c r="F30270" i="5"/>
  <c r="F30271" i="5"/>
  <c r="F30272" i="5"/>
  <c r="F30273" i="5"/>
  <c r="F30274" i="5"/>
  <c r="F30275" i="5"/>
  <c r="F30276" i="5"/>
  <c r="F30277" i="5"/>
  <c r="F30278" i="5"/>
  <c r="F30279" i="5"/>
  <c r="F30280" i="5"/>
  <c r="F30281" i="5"/>
  <c r="F30282" i="5"/>
  <c r="F30283" i="5"/>
  <c r="F30284" i="5"/>
  <c r="F30285" i="5"/>
  <c r="F30286" i="5"/>
  <c r="F30287" i="5"/>
  <c r="F30288" i="5"/>
  <c r="F30289" i="5"/>
  <c r="F30290" i="5"/>
  <c r="F30291" i="5"/>
  <c r="F30292" i="5"/>
  <c r="F30293" i="5"/>
  <c r="F30294" i="5"/>
  <c r="F30295" i="5"/>
  <c r="F30296" i="5"/>
  <c r="F30297" i="5"/>
  <c r="F30298" i="5"/>
  <c r="F30299" i="5"/>
  <c r="F30300" i="5"/>
  <c r="F30301" i="5"/>
  <c r="F30302" i="5"/>
  <c r="F30303" i="5"/>
  <c r="F30304" i="5"/>
  <c r="F30305" i="5"/>
  <c r="F30306" i="5"/>
  <c r="F30307" i="5"/>
  <c r="F30308" i="5"/>
  <c r="F30309" i="5"/>
  <c r="F30310" i="5"/>
  <c r="F30311" i="5"/>
  <c r="F30312" i="5"/>
  <c r="F30313" i="5"/>
  <c r="F30314" i="5"/>
  <c r="F30315" i="5"/>
  <c r="F30316" i="5"/>
  <c r="F30317" i="5"/>
  <c r="F30318" i="5"/>
  <c r="F30319" i="5"/>
  <c r="F30320" i="5"/>
  <c r="F30321" i="5"/>
  <c r="F30322" i="5"/>
  <c r="F30323" i="5"/>
  <c r="F30324" i="5"/>
  <c r="F30325" i="5"/>
  <c r="F30326" i="5"/>
  <c r="F30327" i="5"/>
  <c r="F30328" i="5"/>
  <c r="F30329" i="5"/>
  <c r="F30330" i="5"/>
  <c r="F30331" i="5"/>
  <c r="F30332" i="5"/>
  <c r="F30333" i="5"/>
  <c r="F30334" i="5"/>
  <c r="F30335" i="5"/>
  <c r="F30336" i="5"/>
  <c r="F30337" i="5"/>
  <c r="F30338" i="5"/>
  <c r="F30339" i="5"/>
  <c r="F30340" i="5"/>
  <c r="F30341" i="5"/>
  <c r="F30342" i="5"/>
  <c r="F30343" i="5"/>
  <c r="F30344" i="5"/>
  <c r="F30345" i="5"/>
  <c r="F30346" i="5"/>
  <c r="F30347" i="5"/>
  <c r="F30348" i="5"/>
  <c r="F30349" i="5"/>
  <c r="F30350" i="5"/>
  <c r="F30351" i="5"/>
  <c r="F30352" i="5"/>
  <c r="F30353" i="5"/>
  <c r="F30354" i="5"/>
  <c r="F30355" i="5"/>
  <c r="F30356" i="5"/>
  <c r="F30357" i="5"/>
  <c r="F30358" i="5"/>
  <c r="F30359" i="5"/>
  <c r="F30360" i="5"/>
  <c r="F30361" i="5"/>
  <c r="F30362" i="5"/>
  <c r="F30363" i="5"/>
  <c r="F30364" i="5"/>
  <c r="F30365" i="5"/>
  <c r="F30366" i="5"/>
  <c r="F30367" i="5"/>
  <c r="F30368" i="5"/>
  <c r="F30369" i="5"/>
  <c r="F30370" i="5"/>
  <c r="F30371" i="5"/>
  <c r="F30372" i="5"/>
  <c r="F30373" i="5"/>
  <c r="F30374" i="5"/>
  <c r="F30375" i="5"/>
  <c r="F30376" i="5"/>
  <c r="F30377" i="5"/>
  <c r="F30378" i="5"/>
  <c r="F30379" i="5"/>
  <c r="F30380" i="5"/>
  <c r="F30381" i="5"/>
  <c r="F30382" i="5"/>
  <c r="F30383" i="5"/>
  <c r="F30384" i="5"/>
  <c r="F30385" i="5"/>
  <c r="F30386" i="5"/>
  <c r="F30387" i="5"/>
  <c r="F30388" i="5"/>
  <c r="F30389" i="5"/>
  <c r="F30390" i="5"/>
  <c r="F30391" i="5"/>
  <c r="F30392" i="5"/>
  <c r="F30393" i="5"/>
  <c r="F30394" i="5"/>
  <c r="F30395" i="5"/>
  <c r="F30396" i="5"/>
  <c r="F30397" i="5"/>
  <c r="F30398" i="5"/>
  <c r="F30399" i="5"/>
  <c r="F30400" i="5"/>
  <c r="F30401" i="5"/>
  <c r="F30402" i="5"/>
  <c r="F30403" i="5"/>
  <c r="F30404" i="5"/>
  <c r="F30405" i="5"/>
  <c r="F30406" i="5"/>
  <c r="F30407" i="5"/>
  <c r="F30408" i="5"/>
  <c r="F30409" i="5"/>
  <c r="F30410" i="5"/>
  <c r="F30411" i="5"/>
  <c r="F30412" i="5"/>
  <c r="F30413" i="5"/>
  <c r="F30414" i="5"/>
  <c r="F30415" i="5"/>
  <c r="F30416" i="5"/>
  <c r="F30417" i="5"/>
  <c r="F30418" i="5"/>
  <c r="F30419" i="5"/>
  <c r="F30420" i="5"/>
  <c r="F30421" i="5"/>
  <c r="F30422" i="5"/>
  <c r="F30423" i="5"/>
  <c r="F30424" i="5"/>
  <c r="F30425" i="5"/>
  <c r="F30426" i="5"/>
  <c r="F30427" i="5"/>
  <c r="F30428" i="5"/>
  <c r="F30429" i="5"/>
  <c r="F30430" i="5"/>
  <c r="F30431" i="5"/>
  <c r="F30432" i="5"/>
  <c r="F30433" i="5"/>
  <c r="F30434" i="5"/>
  <c r="F30435" i="5"/>
  <c r="F30436" i="5"/>
  <c r="F30437" i="5"/>
  <c r="F30438" i="5"/>
  <c r="F30439" i="5"/>
  <c r="F30440" i="5"/>
  <c r="F30441" i="5"/>
  <c r="F30442" i="5"/>
  <c r="F30443" i="5"/>
  <c r="F30444" i="5"/>
  <c r="F30445" i="5"/>
  <c r="F30446" i="5"/>
  <c r="F30447" i="5"/>
  <c r="F30448" i="5"/>
  <c r="F30449" i="5"/>
  <c r="F30450" i="5"/>
  <c r="F30451" i="5"/>
  <c r="F30452" i="5"/>
  <c r="F30453" i="5"/>
  <c r="F30454" i="5"/>
  <c r="F30455" i="5"/>
  <c r="F30456" i="5"/>
  <c r="F30457" i="5"/>
  <c r="F30458" i="5"/>
  <c r="F30459" i="5"/>
  <c r="F30460" i="5"/>
  <c r="F30461" i="5"/>
  <c r="F30462" i="5"/>
  <c r="F30463" i="5"/>
  <c r="F30464" i="5"/>
  <c r="F30465" i="5"/>
  <c r="F30466" i="5"/>
  <c r="F30467" i="5"/>
  <c r="F30468" i="5"/>
  <c r="F30469" i="5"/>
  <c r="F30470" i="5"/>
  <c r="F30471" i="5"/>
  <c r="F30472" i="5"/>
  <c r="F30473" i="5"/>
  <c r="F30474" i="5"/>
  <c r="F30475" i="5"/>
  <c r="F30476" i="5"/>
  <c r="F30477" i="5"/>
  <c r="F30478" i="5"/>
  <c r="F30479" i="5"/>
  <c r="F30480" i="5"/>
  <c r="F30481" i="5"/>
  <c r="F30482" i="5"/>
  <c r="F30483" i="5"/>
  <c r="F30484" i="5"/>
  <c r="F30485" i="5"/>
  <c r="F30486" i="5"/>
  <c r="F30487" i="5"/>
  <c r="F30488" i="5"/>
  <c r="F30489" i="5"/>
  <c r="F30490" i="5"/>
  <c r="F30491" i="5"/>
  <c r="F30492" i="5"/>
  <c r="F30493" i="5"/>
  <c r="F30494" i="5"/>
  <c r="F30495" i="5"/>
  <c r="F30496" i="5"/>
  <c r="F30497" i="5"/>
  <c r="F30498" i="5"/>
  <c r="F30499" i="5"/>
  <c r="F30500" i="5"/>
  <c r="F30501" i="5"/>
  <c r="F30502" i="5"/>
  <c r="F30503" i="5"/>
  <c r="F30504" i="5"/>
  <c r="F30505" i="5"/>
  <c r="F30506" i="5"/>
  <c r="F30507" i="5"/>
  <c r="F30508" i="5"/>
  <c r="F30509" i="5"/>
  <c r="F30510" i="5"/>
  <c r="F30511" i="5"/>
  <c r="F30512" i="5"/>
  <c r="F30513" i="5"/>
  <c r="F30514" i="5"/>
  <c r="F30515" i="5"/>
  <c r="F30516" i="5"/>
  <c r="F30517" i="5"/>
  <c r="F30518" i="5"/>
  <c r="F30519" i="5"/>
  <c r="F30520" i="5"/>
  <c r="F30521" i="5"/>
  <c r="F30522" i="5"/>
  <c r="F30523" i="5"/>
  <c r="F30524" i="5"/>
  <c r="F30525" i="5"/>
  <c r="F30526" i="5"/>
  <c r="F30527" i="5"/>
  <c r="F30528" i="5"/>
  <c r="F30529" i="5"/>
  <c r="F30530" i="5"/>
  <c r="F30531" i="5"/>
  <c r="F30532" i="5"/>
  <c r="F30533" i="5"/>
  <c r="F30534" i="5"/>
  <c r="F30535" i="5"/>
  <c r="F30536" i="5"/>
  <c r="F30537" i="5"/>
  <c r="F30538" i="5"/>
  <c r="F30539" i="5"/>
  <c r="F30540" i="5"/>
  <c r="F30541" i="5"/>
  <c r="F30542" i="5"/>
  <c r="F30543" i="5"/>
  <c r="F30544" i="5"/>
  <c r="F30545" i="5"/>
  <c r="F30546" i="5"/>
  <c r="F30547" i="5"/>
  <c r="F30548" i="5"/>
  <c r="F30549" i="5"/>
  <c r="F30550" i="5"/>
  <c r="F30551" i="5"/>
  <c r="F30552" i="5"/>
  <c r="F30553" i="5"/>
  <c r="F30554" i="5"/>
  <c r="F30555" i="5"/>
  <c r="F30556" i="5"/>
  <c r="F30557" i="5"/>
  <c r="F30558" i="5"/>
  <c r="F30559" i="5"/>
  <c r="F30560" i="5"/>
  <c r="F30561" i="5"/>
  <c r="F30562" i="5"/>
  <c r="F30563" i="5"/>
  <c r="F30564" i="5"/>
  <c r="F30565" i="5"/>
  <c r="F30566" i="5"/>
  <c r="F30567" i="5"/>
  <c r="F30568" i="5"/>
  <c r="F30569" i="5"/>
  <c r="F30570" i="5"/>
  <c r="F30571" i="5"/>
  <c r="F30572" i="5"/>
  <c r="F30573" i="5"/>
  <c r="F30574" i="5"/>
  <c r="F30575" i="5"/>
  <c r="F30576" i="5"/>
  <c r="F30577" i="5"/>
  <c r="F30578" i="5"/>
  <c r="F30579" i="5"/>
  <c r="F30580" i="5"/>
  <c r="F30581" i="5"/>
  <c r="F30582" i="5"/>
  <c r="F30583" i="5"/>
  <c r="F30584" i="5"/>
  <c r="F30585" i="5"/>
  <c r="F30586" i="5"/>
  <c r="F30587" i="5"/>
  <c r="F30588" i="5"/>
  <c r="F30589" i="5"/>
  <c r="F30590" i="5"/>
  <c r="F30591" i="5"/>
  <c r="F30592" i="5"/>
  <c r="F30593" i="5"/>
  <c r="F30594" i="5"/>
  <c r="F30595" i="5"/>
  <c r="F30596" i="5"/>
  <c r="F30597" i="5"/>
  <c r="F30598" i="5"/>
  <c r="F30599" i="5"/>
  <c r="F30600" i="5"/>
  <c r="F30601" i="5"/>
  <c r="F30602" i="5"/>
  <c r="F30603" i="5"/>
  <c r="F30604" i="5"/>
  <c r="F30605" i="5"/>
  <c r="F30606" i="5"/>
  <c r="F30607" i="5"/>
  <c r="F30608" i="5"/>
  <c r="F30609" i="5"/>
  <c r="F30610" i="5"/>
  <c r="F30611" i="5"/>
  <c r="F30612" i="5"/>
  <c r="F30613" i="5"/>
  <c r="F30614" i="5"/>
  <c r="F30615" i="5"/>
  <c r="F30616" i="5"/>
  <c r="F30617" i="5"/>
  <c r="F30618" i="5"/>
  <c r="F30619" i="5"/>
  <c r="F30620" i="5"/>
  <c r="F30621" i="5"/>
  <c r="F30622" i="5"/>
  <c r="F30623" i="5"/>
  <c r="F30624" i="5"/>
  <c r="F30625" i="5"/>
  <c r="F30626" i="5"/>
  <c r="F30627" i="5"/>
  <c r="F30628" i="5"/>
  <c r="F30629" i="5"/>
  <c r="F30630" i="5"/>
  <c r="F30631" i="5"/>
  <c r="F30632" i="5"/>
  <c r="F30633" i="5"/>
  <c r="F30634" i="5"/>
  <c r="F30635" i="5"/>
  <c r="F30636" i="5"/>
  <c r="F30637" i="5"/>
  <c r="F30638" i="5"/>
  <c r="F30639" i="5"/>
  <c r="F30640" i="5"/>
  <c r="F30641" i="5"/>
  <c r="F30642" i="5"/>
  <c r="F30643" i="5"/>
  <c r="F30644" i="5"/>
  <c r="F30645" i="5"/>
  <c r="F30646" i="5"/>
  <c r="F30647" i="5"/>
  <c r="F30648" i="5"/>
  <c r="F30649" i="5"/>
  <c r="F30650" i="5"/>
  <c r="F30651" i="5"/>
  <c r="F30652" i="5"/>
  <c r="F30653" i="5"/>
  <c r="F30654" i="5"/>
  <c r="F30655" i="5"/>
  <c r="F30656" i="5"/>
  <c r="F30657" i="5"/>
  <c r="F30658" i="5"/>
  <c r="F30659" i="5"/>
  <c r="F30660" i="5"/>
  <c r="F30661" i="5"/>
  <c r="F30662" i="5"/>
  <c r="F30663" i="5"/>
  <c r="F30664" i="5"/>
  <c r="F30665" i="5"/>
  <c r="F30666" i="5"/>
  <c r="F30667" i="5"/>
  <c r="F30668" i="5"/>
  <c r="F30669" i="5"/>
  <c r="F30670" i="5"/>
  <c r="F30671" i="5"/>
  <c r="F30672" i="5"/>
  <c r="F30673" i="5"/>
  <c r="F30674" i="5"/>
  <c r="F30675" i="5"/>
  <c r="F30676" i="5"/>
  <c r="F30677" i="5"/>
  <c r="F30678" i="5"/>
  <c r="F30679" i="5"/>
  <c r="F30680" i="5"/>
  <c r="F30681" i="5"/>
  <c r="F30682" i="5"/>
  <c r="F30683" i="5"/>
  <c r="F30684" i="5"/>
  <c r="F30685" i="5"/>
  <c r="F30686" i="5"/>
  <c r="F30687" i="5"/>
  <c r="F30688" i="5"/>
  <c r="F30689" i="5"/>
  <c r="F30690" i="5"/>
  <c r="F30691" i="5"/>
  <c r="F30692" i="5"/>
  <c r="F30693" i="5"/>
  <c r="F30694" i="5"/>
  <c r="F30695" i="5"/>
  <c r="F30696" i="5"/>
  <c r="F30697" i="5"/>
  <c r="F30698" i="5"/>
  <c r="F30699" i="5"/>
  <c r="F30700" i="5"/>
  <c r="F30701" i="5"/>
  <c r="F30702" i="5"/>
  <c r="F30703" i="5"/>
  <c r="F30704" i="5"/>
  <c r="F30705" i="5"/>
  <c r="F30706" i="5"/>
  <c r="F30707" i="5"/>
  <c r="F30708" i="5"/>
  <c r="F30709" i="5"/>
  <c r="F30710" i="5"/>
  <c r="F30711" i="5"/>
  <c r="F30712" i="5"/>
  <c r="F30713" i="5"/>
  <c r="F30714" i="5"/>
  <c r="F30715" i="5"/>
  <c r="F30716" i="5"/>
  <c r="F30717" i="5"/>
  <c r="F30718" i="5"/>
  <c r="F30719" i="5"/>
  <c r="F30720" i="5"/>
  <c r="F30721" i="5"/>
  <c r="F30722" i="5"/>
  <c r="F30723" i="5"/>
  <c r="F30724" i="5"/>
  <c r="F30725" i="5"/>
  <c r="F30726" i="5"/>
  <c r="F30727" i="5"/>
  <c r="F30728" i="5"/>
  <c r="F30729" i="5"/>
  <c r="F30730" i="5"/>
  <c r="F30731" i="5"/>
  <c r="F30732" i="5"/>
  <c r="F30733" i="5"/>
  <c r="F30734" i="5"/>
  <c r="F30735" i="5"/>
  <c r="F30736" i="5"/>
  <c r="F30737" i="5"/>
  <c r="F30738" i="5"/>
  <c r="F30739" i="5"/>
  <c r="F30740" i="5"/>
  <c r="F30741" i="5"/>
  <c r="F30742" i="5"/>
  <c r="F30743" i="5"/>
  <c r="F30744" i="5"/>
  <c r="F30745" i="5"/>
  <c r="F30746" i="5"/>
  <c r="F30747" i="5"/>
  <c r="F30748" i="5"/>
  <c r="F30749" i="5"/>
  <c r="F30750" i="5"/>
  <c r="F30751" i="5"/>
  <c r="F30752" i="5"/>
  <c r="F30753" i="5"/>
  <c r="F30754" i="5"/>
  <c r="F30755" i="5"/>
  <c r="F30756" i="5"/>
  <c r="F30757" i="5"/>
  <c r="F30758" i="5"/>
  <c r="F30759" i="5"/>
  <c r="F30760" i="5"/>
  <c r="F30761" i="5"/>
  <c r="F30762" i="5"/>
  <c r="F30763" i="5"/>
  <c r="F30764" i="5"/>
  <c r="F30765" i="5"/>
  <c r="F30766" i="5"/>
  <c r="F30767" i="5"/>
  <c r="F30768" i="5"/>
  <c r="F30769" i="5"/>
  <c r="F30770" i="5"/>
  <c r="F30771" i="5"/>
  <c r="F30772" i="5"/>
  <c r="F30773" i="5"/>
  <c r="F30774" i="5"/>
  <c r="F30775" i="5"/>
  <c r="F30776" i="5"/>
  <c r="F30777" i="5"/>
  <c r="F30778" i="5"/>
  <c r="F30779" i="5"/>
  <c r="F30780" i="5"/>
  <c r="F30781" i="5"/>
  <c r="F30782" i="5"/>
  <c r="F30783" i="5"/>
  <c r="F30784" i="5"/>
  <c r="F30785" i="5"/>
  <c r="F30786" i="5"/>
  <c r="F30787" i="5"/>
  <c r="F30788" i="5"/>
  <c r="F30789" i="5"/>
  <c r="F30790" i="5"/>
  <c r="F30791" i="5"/>
  <c r="F30792" i="5"/>
  <c r="F30793" i="5"/>
  <c r="F30794" i="5"/>
  <c r="F30795" i="5"/>
  <c r="F30796" i="5"/>
  <c r="F30797" i="5"/>
  <c r="F30798" i="5"/>
  <c r="F30799" i="5"/>
  <c r="F30800" i="5"/>
  <c r="F30801" i="5"/>
  <c r="F30802" i="5"/>
  <c r="F30803" i="5"/>
  <c r="F30804" i="5"/>
  <c r="F30805" i="5"/>
  <c r="F30806" i="5"/>
  <c r="F30807" i="5"/>
  <c r="F30808" i="5"/>
  <c r="F30809" i="5"/>
  <c r="F30810" i="5"/>
  <c r="F30811" i="5"/>
  <c r="F30812" i="5"/>
  <c r="F30813" i="5"/>
  <c r="F30814" i="5"/>
  <c r="F30815" i="5"/>
  <c r="F30816" i="5"/>
  <c r="F30817" i="5"/>
  <c r="F30818" i="5"/>
  <c r="F30819" i="5"/>
  <c r="F30820" i="5"/>
  <c r="F30821" i="5"/>
  <c r="F30822" i="5"/>
  <c r="F30823" i="5"/>
  <c r="F30824" i="5"/>
  <c r="F30825" i="5"/>
  <c r="F30826" i="5"/>
  <c r="F30827" i="5"/>
  <c r="F30828" i="5"/>
  <c r="F30829" i="5"/>
  <c r="F30830" i="5"/>
  <c r="F30831" i="5"/>
  <c r="F30832" i="5"/>
  <c r="F30833" i="5"/>
  <c r="F30834" i="5"/>
  <c r="F30835" i="5"/>
  <c r="F30836" i="5"/>
  <c r="F30837" i="5"/>
  <c r="F30838" i="5"/>
  <c r="F30839" i="5"/>
  <c r="F30840" i="5"/>
  <c r="F30841" i="5"/>
  <c r="F30842" i="5"/>
  <c r="F30843" i="5"/>
  <c r="F30844" i="5"/>
  <c r="F30845" i="5"/>
  <c r="F30846" i="5"/>
  <c r="F30847" i="5"/>
  <c r="F30848" i="5"/>
  <c r="F30849" i="5"/>
  <c r="F30850" i="5"/>
  <c r="F30851" i="5"/>
  <c r="F30852" i="5"/>
  <c r="F30853" i="5"/>
  <c r="F30854" i="5"/>
  <c r="F30855" i="5"/>
  <c r="F30856" i="5"/>
  <c r="F30857" i="5"/>
  <c r="F30858" i="5"/>
  <c r="F30859" i="5"/>
  <c r="F30860" i="5"/>
  <c r="F30861" i="5"/>
  <c r="F30862" i="5"/>
  <c r="F30863" i="5"/>
  <c r="F30864" i="5"/>
  <c r="F30865" i="5"/>
  <c r="F30866" i="5"/>
  <c r="F30867" i="5"/>
  <c r="F30868" i="5"/>
  <c r="F30869" i="5"/>
  <c r="F30870" i="5"/>
  <c r="F30871" i="5"/>
  <c r="F30872" i="5"/>
  <c r="F30873" i="5"/>
  <c r="F30874" i="5"/>
  <c r="F30875" i="5"/>
  <c r="F30876" i="5"/>
  <c r="F30877" i="5"/>
  <c r="F30878" i="5"/>
  <c r="F30879" i="5"/>
  <c r="F30880" i="5"/>
  <c r="F30881" i="5"/>
  <c r="F30882" i="5"/>
  <c r="F30883" i="5"/>
  <c r="F30884" i="5"/>
  <c r="F30885" i="5"/>
  <c r="F30886" i="5"/>
  <c r="F30887" i="5"/>
  <c r="F30888" i="5"/>
  <c r="F30889" i="5"/>
  <c r="F30890" i="5"/>
  <c r="F30891" i="5"/>
  <c r="F30892" i="5"/>
  <c r="F30893" i="5"/>
  <c r="F30894" i="5"/>
  <c r="F30895" i="5"/>
  <c r="F30896" i="5"/>
  <c r="F30897" i="5"/>
  <c r="F30898" i="5"/>
  <c r="F30899" i="5"/>
  <c r="F30900" i="5"/>
  <c r="F30901" i="5"/>
  <c r="F30902" i="5"/>
  <c r="F30903" i="5"/>
  <c r="F30904" i="5"/>
  <c r="F30905" i="5"/>
  <c r="F30906" i="5"/>
  <c r="F30907" i="5"/>
  <c r="F30908" i="5"/>
  <c r="F30909" i="5"/>
  <c r="F30910" i="5"/>
  <c r="F30911" i="5"/>
  <c r="F30912" i="5"/>
  <c r="F30913" i="5"/>
  <c r="F30914" i="5"/>
  <c r="F30915" i="5"/>
  <c r="F30916" i="5"/>
  <c r="F30917" i="5"/>
  <c r="F30918" i="5"/>
  <c r="F30919" i="5"/>
  <c r="F30920" i="5"/>
  <c r="F30921" i="5"/>
  <c r="F30922" i="5"/>
  <c r="F30923" i="5"/>
  <c r="F30924" i="5"/>
  <c r="F30925" i="5"/>
  <c r="F30926" i="5"/>
  <c r="F30927" i="5"/>
  <c r="F30928" i="5"/>
  <c r="F30929" i="5"/>
  <c r="F30930" i="5"/>
  <c r="F30931" i="5"/>
  <c r="F30932" i="5"/>
  <c r="F30933" i="5"/>
  <c r="F30934" i="5"/>
  <c r="F30935" i="5"/>
  <c r="F30936" i="5"/>
  <c r="F30937" i="5"/>
  <c r="F30938" i="5"/>
  <c r="F30939" i="5"/>
  <c r="F30940" i="5"/>
  <c r="F30941" i="5"/>
  <c r="F30942" i="5"/>
  <c r="F30943" i="5"/>
  <c r="F30944" i="5"/>
  <c r="F30945" i="5"/>
  <c r="F30946" i="5"/>
  <c r="F30947" i="5"/>
  <c r="F30948" i="5"/>
  <c r="F30949" i="5"/>
  <c r="F30950" i="5"/>
  <c r="F30951" i="5"/>
  <c r="F30952" i="5"/>
  <c r="F30953" i="5"/>
  <c r="F30954" i="5"/>
  <c r="F30955" i="5"/>
  <c r="F30956" i="5"/>
  <c r="F30957" i="5"/>
  <c r="F30958" i="5"/>
  <c r="F30959" i="5"/>
  <c r="F30960" i="5"/>
  <c r="F30961" i="5"/>
  <c r="F30962" i="5"/>
  <c r="F30963" i="5"/>
  <c r="F30964" i="5"/>
  <c r="F30965" i="5"/>
  <c r="F30966" i="5"/>
  <c r="F30967" i="5"/>
  <c r="F30968" i="5"/>
  <c r="F30969" i="5"/>
  <c r="F30970" i="5"/>
  <c r="F30971" i="5"/>
  <c r="F30972" i="5"/>
  <c r="F30973" i="5"/>
  <c r="F30974" i="5"/>
  <c r="F30975" i="5"/>
  <c r="F30976" i="5"/>
  <c r="F30977" i="5"/>
  <c r="F30978" i="5"/>
  <c r="F30979" i="5"/>
  <c r="F30980" i="5"/>
  <c r="F30981" i="5"/>
  <c r="F30982" i="5"/>
  <c r="F30983" i="5"/>
  <c r="F30984" i="5"/>
  <c r="F30985" i="5"/>
  <c r="F30986" i="5"/>
  <c r="F30987" i="5"/>
  <c r="F30988" i="5"/>
  <c r="F30989" i="5"/>
  <c r="F30990" i="5"/>
  <c r="F30991" i="5"/>
  <c r="F30992" i="5"/>
  <c r="F30993" i="5"/>
  <c r="F30994" i="5"/>
  <c r="F30995" i="5"/>
  <c r="F30996" i="5"/>
  <c r="F30997" i="5"/>
  <c r="F30998" i="5"/>
  <c r="F30999" i="5"/>
  <c r="F31000" i="5"/>
  <c r="F31001" i="5"/>
  <c r="F31002" i="5"/>
  <c r="F31003" i="5"/>
  <c r="F31004" i="5"/>
  <c r="F31005" i="5"/>
  <c r="F31006" i="5"/>
  <c r="F31007" i="5"/>
  <c r="F31008" i="5"/>
  <c r="F31009" i="5"/>
  <c r="F31010" i="5"/>
  <c r="F31011" i="5"/>
  <c r="F31012" i="5"/>
  <c r="F31013" i="5"/>
  <c r="F31014" i="5"/>
  <c r="F31015" i="5"/>
  <c r="F31016" i="5"/>
  <c r="F31017" i="5"/>
  <c r="F31018" i="5"/>
  <c r="F31019" i="5"/>
  <c r="F31020" i="5"/>
  <c r="F31021" i="5"/>
  <c r="F31022" i="5"/>
  <c r="F31023" i="5"/>
  <c r="F31024" i="5"/>
  <c r="F31025" i="5"/>
  <c r="F31026" i="5"/>
  <c r="F31027" i="5"/>
  <c r="F31028" i="5"/>
  <c r="F31029" i="5"/>
  <c r="F31030" i="5"/>
  <c r="F31031" i="5"/>
  <c r="F31032" i="5"/>
  <c r="F31033" i="5"/>
  <c r="F31034" i="5"/>
  <c r="F31035" i="5"/>
  <c r="F31036" i="5"/>
  <c r="F31037" i="5"/>
  <c r="F31038" i="5"/>
  <c r="F31039" i="5"/>
  <c r="F31040" i="5"/>
  <c r="F31041" i="5"/>
  <c r="F31042" i="5"/>
  <c r="F31043" i="5"/>
  <c r="F31044" i="5"/>
  <c r="F31045" i="5"/>
  <c r="F31046" i="5"/>
  <c r="F31047" i="5"/>
  <c r="F31048" i="5"/>
  <c r="F31049" i="5"/>
  <c r="F31050" i="5"/>
  <c r="F31051" i="5"/>
  <c r="F31052" i="5"/>
  <c r="F31053" i="5"/>
  <c r="F31054" i="5"/>
  <c r="F31055" i="5"/>
  <c r="F31056" i="5"/>
  <c r="F31057" i="5"/>
  <c r="F31058" i="5"/>
  <c r="F31059" i="5"/>
  <c r="F31060" i="5"/>
  <c r="F31061" i="5"/>
  <c r="F31062" i="5"/>
  <c r="F31063" i="5"/>
  <c r="F31064" i="5"/>
  <c r="F31065" i="5"/>
  <c r="F31066" i="5"/>
  <c r="F31067" i="5"/>
  <c r="F31068" i="5"/>
  <c r="F31069" i="5"/>
  <c r="F31070" i="5"/>
  <c r="F31071" i="5"/>
  <c r="F31072" i="5"/>
  <c r="F31073" i="5"/>
  <c r="F31074" i="5"/>
  <c r="F31075" i="5"/>
  <c r="F31076" i="5"/>
  <c r="F31077" i="5"/>
  <c r="F31078" i="5"/>
  <c r="F31079" i="5"/>
  <c r="F31080" i="5"/>
  <c r="F31081" i="5"/>
  <c r="F31082" i="5"/>
  <c r="F31083" i="5"/>
  <c r="F31084" i="5"/>
  <c r="F31085" i="5"/>
  <c r="F31086" i="5"/>
  <c r="F31087" i="5"/>
  <c r="F31088" i="5"/>
  <c r="F31089" i="5"/>
  <c r="F31090" i="5"/>
  <c r="F31091" i="5"/>
  <c r="F31092" i="5"/>
  <c r="F31093" i="5"/>
  <c r="F31094" i="5"/>
  <c r="F31095" i="5"/>
  <c r="F31096" i="5"/>
  <c r="F31097" i="5"/>
  <c r="F31098" i="5"/>
  <c r="F31099" i="5"/>
  <c r="F31100" i="5"/>
  <c r="F31101" i="5"/>
  <c r="F31102" i="5"/>
  <c r="F31103" i="5"/>
  <c r="F31104" i="5"/>
  <c r="F31105" i="5"/>
  <c r="F31106" i="5"/>
  <c r="F31107" i="5"/>
  <c r="F31108" i="5"/>
  <c r="F31109" i="5"/>
  <c r="F31110" i="5"/>
  <c r="F31111" i="5"/>
  <c r="F31112" i="5"/>
  <c r="F31113" i="5"/>
  <c r="F31114" i="5"/>
  <c r="F31115" i="5"/>
  <c r="F31116" i="5"/>
  <c r="F31117" i="5"/>
  <c r="F31118" i="5"/>
  <c r="F31119" i="5"/>
  <c r="F31120" i="5"/>
  <c r="F31121" i="5"/>
  <c r="F31122" i="5"/>
  <c r="F31123" i="5"/>
  <c r="F31124" i="5"/>
  <c r="F31125" i="5"/>
  <c r="F31126" i="5"/>
  <c r="F31127" i="5"/>
  <c r="F31128" i="5"/>
  <c r="F31129" i="5"/>
  <c r="F31130" i="5"/>
  <c r="F31131" i="5"/>
  <c r="F31132" i="5"/>
  <c r="F31133" i="5"/>
  <c r="F31134" i="5"/>
  <c r="F31135" i="5"/>
  <c r="F31136" i="5"/>
  <c r="F31137" i="5"/>
  <c r="F31138" i="5"/>
  <c r="F31139" i="5"/>
  <c r="F31140" i="5"/>
  <c r="F31141" i="5"/>
  <c r="F31142" i="5"/>
  <c r="F31143" i="5"/>
  <c r="F31144" i="5"/>
  <c r="F31145" i="5"/>
  <c r="F31146" i="5"/>
  <c r="F31147" i="5"/>
  <c r="F31148" i="5"/>
  <c r="F31149" i="5"/>
  <c r="F31150" i="5"/>
  <c r="F31151" i="5"/>
  <c r="F31152" i="5"/>
  <c r="F31153" i="5"/>
  <c r="F31154" i="5"/>
  <c r="F31155" i="5"/>
  <c r="F31156" i="5"/>
  <c r="F31157" i="5"/>
  <c r="F31158" i="5"/>
  <c r="F31159" i="5"/>
  <c r="F31160" i="5"/>
  <c r="F31161" i="5"/>
  <c r="F31162" i="5"/>
  <c r="F31163" i="5"/>
  <c r="F31164" i="5"/>
  <c r="F31165" i="5"/>
  <c r="F31166" i="5"/>
  <c r="F31167" i="5"/>
  <c r="F31168" i="5"/>
  <c r="F31169" i="5"/>
  <c r="F31170" i="5"/>
  <c r="F31171" i="5"/>
  <c r="F31172" i="5"/>
  <c r="F31173" i="5"/>
  <c r="F31174" i="5"/>
  <c r="F31175" i="5"/>
  <c r="F31176" i="5"/>
  <c r="F31177" i="5"/>
  <c r="F31178" i="5"/>
  <c r="F31179" i="5"/>
  <c r="F31180" i="5"/>
  <c r="F31181" i="5"/>
  <c r="F31182" i="5"/>
  <c r="F31183" i="5"/>
  <c r="F31184" i="5"/>
  <c r="F31185" i="5"/>
  <c r="F31186" i="5"/>
  <c r="F31187" i="5"/>
  <c r="F31188" i="5"/>
  <c r="F31189" i="5"/>
  <c r="F31190" i="5"/>
  <c r="F31191" i="5"/>
  <c r="F31192" i="5"/>
  <c r="F31193" i="5"/>
  <c r="F31194" i="5"/>
  <c r="F31195" i="5"/>
  <c r="F31196" i="5"/>
  <c r="F31197" i="5"/>
  <c r="F31198" i="5"/>
  <c r="F31199" i="5"/>
  <c r="F31200" i="5"/>
  <c r="F31201" i="5"/>
  <c r="F31202" i="5"/>
  <c r="F31203" i="5"/>
  <c r="F31204" i="5"/>
  <c r="F31205" i="5"/>
  <c r="F31206" i="5"/>
  <c r="F31207" i="5"/>
  <c r="F31208" i="5"/>
  <c r="F31209" i="5"/>
  <c r="F31210" i="5"/>
  <c r="F31211" i="5"/>
  <c r="F31212" i="5"/>
  <c r="F31213" i="5"/>
  <c r="F31214" i="5"/>
  <c r="F31215" i="5"/>
  <c r="F31216" i="5"/>
  <c r="F31217" i="5"/>
  <c r="F31218" i="5"/>
  <c r="F31219" i="5"/>
  <c r="F31220" i="5"/>
  <c r="F31221" i="5"/>
  <c r="F31222" i="5"/>
  <c r="F31223" i="5"/>
  <c r="F31224" i="5"/>
  <c r="F31225" i="5"/>
  <c r="F31226" i="5"/>
  <c r="F31227" i="5"/>
  <c r="F31228" i="5"/>
  <c r="F31229" i="5"/>
  <c r="F31230" i="5"/>
  <c r="F31231" i="5"/>
  <c r="F31232" i="5"/>
  <c r="F31233" i="5"/>
  <c r="F31234" i="5"/>
  <c r="F31235" i="5"/>
  <c r="F31236" i="5"/>
  <c r="F31237" i="5"/>
  <c r="F31238" i="5"/>
  <c r="F31239" i="5"/>
  <c r="F31240" i="5"/>
  <c r="F31241" i="5"/>
  <c r="F31242" i="5"/>
  <c r="F31243" i="5"/>
  <c r="F31244" i="5"/>
  <c r="F31245" i="5"/>
  <c r="F31246" i="5"/>
  <c r="F31247" i="5"/>
  <c r="F31248" i="5"/>
  <c r="F31249" i="5"/>
  <c r="F31250" i="5"/>
  <c r="F31251" i="5"/>
  <c r="F31252" i="5"/>
  <c r="F31253" i="5"/>
  <c r="F31254" i="5"/>
  <c r="F31255" i="5"/>
  <c r="F31256" i="5"/>
  <c r="F31257" i="5"/>
  <c r="F31258" i="5"/>
  <c r="F31259" i="5"/>
  <c r="F31260" i="5"/>
  <c r="F31261" i="5"/>
  <c r="F31262" i="5"/>
  <c r="F31263" i="5"/>
  <c r="F31264" i="5"/>
  <c r="F31265" i="5"/>
  <c r="F31266" i="5"/>
  <c r="F31267" i="5"/>
  <c r="F31268" i="5"/>
  <c r="F31269" i="5"/>
  <c r="F31270" i="5"/>
  <c r="F31271" i="5"/>
  <c r="F31272" i="5"/>
  <c r="F31273" i="5"/>
  <c r="F31274" i="5"/>
  <c r="F31275" i="5"/>
  <c r="F31276" i="5"/>
  <c r="F31277" i="5"/>
  <c r="F31278" i="5"/>
  <c r="F31279" i="5"/>
  <c r="F31280" i="5"/>
  <c r="F31281" i="5"/>
  <c r="F31282" i="5"/>
  <c r="F31283" i="5"/>
  <c r="F31284" i="5"/>
  <c r="F31285" i="5"/>
  <c r="F31286" i="5"/>
  <c r="F31287" i="5"/>
  <c r="F31288" i="5"/>
  <c r="F31289" i="5"/>
  <c r="F31290" i="5"/>
  <c r="F31291" i="5"/>
  <c r="F31292" i="5"/>
  <c r="F31293" i="5"/>
  <c r="F31294" i="5"/>
  <c r="F31295" i="5"/>
  <c r="F31296" i="5"/>
  <c r="F31297" i="5"/>
  <c r="F31298" i="5"/>
  <c r="F31299" i="5"/>
  <c r="F31300" i="5"/>
  <c r="F31301" i="5"/>
  <c r="F31302" i="5"/>
  <c r="F31303" i="5"/>
  <c r="F31304" i="5"/>
  <c r="F31305" i="5"/>
  <c r="F31306" i="5"/>
  <c r="F31307" i="5"/>
  <c r="F31308" i="5"/>
  <c r="F31309" i="5"/>
  <c r="F31310" i="5"/>
  <c r="F31311" i="5"/>
  <c r="F31312" i="5"/>
  <c r="F31313" i="5"/>
  <c r="F31314" i="5"/>
  <c r="F31315" i="5"/>
  <c r="F31316" i="5"/>
  <c r="F31317" i="5"/>
  <c r="F31318" i="5"/>
  <c r="F31319" i="5"/>
  <c r="F31320" i="5"/>
  <c r="F31321" i="5"/>
  <c r="F31322" i="5"/>
  <c r="F31323" i="5"/>
  <c r="F31324" i="5"/>
  <c r="F31325" i="5"/>
  <c r="F31326" i="5"/>
  <c r="F31327" i="5"/>
  <c r="F31328" i="5"/>
  <c r="F31329" i="5"/>
  <c r="F31330" i="5"/>
  <c r="F31331" i="5"/>
  <c r="F31332" i="5"/>
  <c r="F31333" i="5"/>
  <c r="F31334" i="5"/>
  <c r="F31335" i="5"/>
  <c r="F31336" i="5"/>
  <c r="F31337" i="5"/>
  <c r="F31338" i="5"/>
  <c r="F31339" i="5"/>
  <c r="F31340" i="5"/>
  <c r="F31341" i="5"/>
  <c r="F31342" i="5"/>
  <c r="F31343" i="5"/>
  <c r="F31344" i="5"/>
  <c r="F31345" i="5"/>
  <c r="F31346" i="5"/>
  <c r="F31347" i="5"/>
  <c r="F31348" i="5"/>
  <c r="F31349" i="5"/>
  <c r="F31350" i="5"/>
  <c r="F31351" i="5"/>
  <c r="F31352" i="5"/>
  <c r="F31353" i="5"/>
  <c r="F31354" i="5"/>
  <c r="F31355" i="5"/>
  <c r="F31356" i="5"/>
  <c r="F31357" i="5"/>
  <c r="F31358" i="5"/>
  <c r="F31359" i="5"/>
  <c r="F31360" i="5"/>
  <c r="F31361" i="5"/>
  <c r="F31362" i="5"/>
  <c r="F31363" i="5"/>
  <c r="F31364" i="5"/>
  <c r="F31365" i="5"/>
  <c r="F31366" i="5"/>
  <c r="F31367" i="5"/>
  <c r="F31368" i="5"/>
  <c r="F31369" i="5"/>
  <c r="F31370" i="5"/>
  <c r="F31371" i="5"/>
  <c r="F31372" i="5"/>
  <c r="F31373" i="5"/>
  <c r="F31374" i="5"/>
  <c r="F31375" i="5"/>
  <c r="F31376" i="5"/>
  <c r="F31377" i="5"/>
  <c r="F31378" i="5"/>
  <c r="F31379" i="5"/>
  <c r="F31380" i="5"/>
  <c r="F31381" i="5"/>
  <c r="F31382" i="5"/>
  <c r="F31383" i="5"/>
  <c r="F31384" i="5"/>
  <c r="F31385" i="5"/>
  <c r="F31386" i="5"/>
  <c r="F31387" i="5"/>
  <c r="F31388" i="5"/>
  <c r="F31389" i="5"/>
  <c r="F31390" i="5"/>
  <c r="F31391" i="5"/>
  <c r="F31392" i="5"/>
  <c r="F31393" i="5"/>
  <c r="F31394" i="5"/>
  <c r="F31395" i="5"/>
  <c r="F31396" i="5"/>
  <c r="F31397" i="5"/>
  <c r="F31398" i="5"/>
  <c r="F31399" i="5"/>
  <c r="F31400" i="5"/>
  <c r="F31401" i="5"/>
  <c r="F31402" i="5"/>
  <c r="F31403" i="5"/>
  <c r="F31404" i="5"/>
  <c r="F31405" i="5"/>
  <c r="F31406" i="5"/>
  <c r="F31407" i="5"/>
  <c r="F31408" i="5"/>
  <c r="F31409" i="5"/>
  <c r="F31410" i="5"/>
  <c r="F31411" i="5"/>
  <c r="F31412" i="5"/>
  <c r="F31413" i="5"/>
  <c r="F31414" i="5"/>
  <c r="F31415" i="5"/>
  <c r="F31416" i="5"/>
  <c r="F31417" i="5"/>
  <c r="F31418" i="5"/>
  <c r="F31419" i="5"/>
  <c r="F31420" i="5"/>
  <c r="F31421" i="5"/>
  <c r="F31422" i="5"/>
  <c r="F31423" i="5"/>
  <c r="F31424" i="5"/>
  <c r="F31425" i="5"/>
  <c r="F31426" i="5"/>
  <c r="F31427" i="5"/>
  <c r="F31428" i="5"/>
  <c r="F31429" i="5"/>
  <c r="F31430" i="5"/>
  <c r="F31431" i="5"/>
  <c r="F31432" i="5"/>
  <c r="F31433" i="5"/>
  <c r="F31434" i="5"/>
  <c r="F31435" i="5"/>
  <c r="F31436" i="5"/>
  <c r="F31437" i="5"/>
  <c r="F31438" i="5"/>
  <c r="F31439" i="5"/>
  <c r="F31440" i="5"/>
  <c r="F31441" i="5"/>
  <c r="F31442" i="5"/>
  <c r="F31443" i="5"/>
  <c r="F31444" i="5"/>
  <c r="F31445" i="5"/>
  <c r="F31446" i="5"/>
  <c r="F31447" i="5"/>
  <c r="F31448" i="5"/>
  <c r="F31449" i="5"/>
  <c r="F31450" i="5"/>
  <c r="F31451" i="5"/>
  <c r="F31452" i="5"/>
  <c r="F31453" i="5"/>
  <c r="F31454" i="5"/>
  <c r="F31455" i="5"/>
  <c r="F31456" i="5"/>
  <c r="F31457" i="5"/>
  <c r="F31458" i="5"/>
  <c r="F31459" i="5"/>
  <c r="F31460" i="5"/>
  <c r="F31461" i="5"/>
  <c r="F31462" i="5"/>
  <c r="F31463" i="5"/>
  <c r="F31464" i="5"/>
  <c r="F31465" i="5"/>
  <c r="F31466" i="5"/>
  <c r="F31467" i="5"/>
  <c r="F31468" i="5"/>
  <c r="F31469" i="5"/>
  <c r="F31470" i="5"/>
  <c r="F31471" i="5"/>
  <c r="F31472" i="5"/>
  <c r="F31473" i="5"/>
  <c r="F31474" i="5"/>
  <c r="F31475" i="5"/>
  <c r="F31476" i="5"/>
  <c r="F31477" i="5"/>
  <c r="F31478" i="5"/>
  <c r="F31479" i="5"/>
  <c r="F31480" i="5"/>
  <c r="F31481" i="5"/>
  <c r="F31482" i="5"/>
  <c r="F31483" i="5"/>
  <c r="F31484" i="5"/>
  <c r="F31485" i="5"/>
  <c r="F31486" i="5"/>
  <c r="F31487" i="5"/>
  <c r="F31488" i="5"/>
  <c r="F31489" i="5"/>
  <c r="F31490" i="5"/>
  <c r="F31491" i="5"/>
  <c r="F31492" i="5"/>
  <c r="F31493" i="5"/>
  <c r="F31494" i="5"/>
  <c r="F31495" i="5"/>
  <c r="F31496" i="5"/>
  <c r="F31497" i="5"/>
  <c r="F31498" i="5"/>
  <c r="F31499" i="5"/>
  <c r="F31500" i="5"/>
  <c r="F31501" i="5"/>
  <c r="F31502" i="5"/>
  <c r="F31503" i="5"/>
  <c r="F31504" i="5"/>
  <c r="F31505" i="5"/>
  <c r="F31506" i="5"/>
  <c r="F31507" i="5"/>
  <c r="F31508" i="5"/>
  <c r="F31509" i="5"/>
  <c r="F31510" i="5"/>
  <c r="F31511" i="5"/>
  <c r="F31512" i="5"/>
  <c r="F31513" i="5"/>
  <c r="F31514" i="5"/>
  <c r="F31515" i="5"/>
  <c r="F31516" i="5"/>
  <c r="F31517" i="5"/>
  <c r="F31518" i="5"/>
  <c r="F31519" i="5"/>
  <c r="F31520" i="5"/>
  <c r="F31521" i="5"/>
  <c r="F31522" i="5"/>
  <c r="F31523" i="5"/>
  <c r="F31524" i="5"/>
  <c r="F31525" i="5"/>
  <c r="F31526" i="5"/>
  <c r="F31527" i="5"/>
  <c r="F31528" i="5"/>
  <c r="F31529" i="5"/>
  <c r="F31530" i="5"/>
  <c r="F31531" i="5"/>
  <c r="F31532" i="5"/>
  <c r="F31533" i="5"/>
  <c r="F31534" i="5"/>
  <c r="F31535" i="5"/>
  <c r="F31536" i="5"/>
  <c r="F31537" i="5"/>
  <c r="F31538" i="5"/>
  <c r="F31539" i="5"/>
  <c r="F31540" i="5"/>
  <c r="F31541" i="5"/>
  <c r="F31542" i="5"/>
  <c r="F31543" i="5"/>
  <c r="F31544" i="5"/>
  <c r="F31545" i="5"/>
  <c r="F31546" i="5"/>
  <c r="F31547" i="5"/>
  <c r="F31548" i="5"/>
  <c r="F31549" i="5"/>
  <c r="F31550" i="5"/>
  <c r="F31551" i="5"/>
  <c r="F31552" i="5"/>
  <c r="F31553" i="5"/>
  <c r="F31554" i="5"/>
  <c r="F31555" i="5"/>
  <c r="F31556" i="5"/>
  <c r="F31557" i="5"/>
  <c r="F31558" i="5"/>
  <c r="F31559" i="5"/>
  <c r="F31560" i="5"/>
  <c r="F31561" i="5"/>
  <c r="F31562" i="5"/>
  <c r="F31563" i="5"/>
  <c r="F31564" i="5"/>
  <c r="F31565" i="5"/>
  <c r="F31566" i="5"/>
  <c r="F31567" i="5"/>
  <c r="F31568" i="5"/>
  <c r="F31569" i="5"/>
  <c r="F31570" i="5"/>
  <c r="F31571" i="5"/>
  <c r="F31572" i="5"/>
  <c r="F31573" i="5"/>
  <c r="F31574" i="5"/>
  <c r="F31575" i="5"/>
  <c r="F31576" i="5"/>
  <c r="F31577" i="5"/>
  <c r="F31578" i="5"/>
  <c r="F31579" i="5"/>
  <c r="F31580" i="5"/>
  <c r="F31581" i="5"/>
  <c r="F31582" i="5"/>
  <c r="F31583" i="5"/>
  <c r="F31584" i="5"/>
  <c r="F31585" i="5"/>
  <c r="F31586" i="5"/>
  <c r="F31587" i="5"/>
  <c r="F31588" i="5"/>
  <c r="F31589" i="5"/>
  <c r="F31590" i="5"/>
  <c r="F31591" i="5"/>
  <c r="F31592" i="5"/>
  <c r="F31593" i="5"/>
  <c r="F31594" i="5"/>
  <c r="F31595" i="5"/>
  <c r="F31596" i="5"/>
  <c r="F31597" i="5"/>
  <c r="F31598" i="5"/>
  <c r="F31599" i="5"/>
  <c r="F31600" i="5"/>
  <c r="F31601" i="5"/>
  <c r="F31602" i="5"/>
  <c r="F31603" i="5"/>
  <c r="F31604" i="5"/>
  <c r="F31605" i="5"/>
  <c r="F31606" i="5"/>
  <c r="F31607" i="5"/>
  <c r="F31608" i="5"/>
  <c r="F31609" i="5"/>
  <c r="F31610" i="5"/>
  <c r="F31611" i="5"/>
  <c r="F31612" i="5"/>
  <c r="F31613" i="5"/>
  <c r="F31614" i="5"/>
  <c r="F31615" i="5"/>
  <c r="F31616" i="5"/>
  <c r="F31617" i="5"/>
  <c r="F31618" i="5"/>
  <c r="F31619" i="5"/>
  <c r="F31620" i="5"/>
  <c r="F31621" i="5"/>
  <c r="F31622" i="5"/>
  <c r="F31623" i="5"/>
  <c r="F31624" i="5"/>
  <c r="F31625" i="5"/>
  <c r="F31626" i="5"/>
  <c r="F31627" i="5"/>
  <c r="F31628" i="5"/>
  <c r="F31629" i="5"/>
  <c r="F31630" i="5"/>
  <c r="F31631" i="5"/>
  <c r="F31632" i="5"/>
  <c r="F31633" i="5"/>
  <c r="F31634" i="5"/>
  <c r="F31635" i="5"/>
  <c r="F31636" i="5"/>
  <c r="F31637" i="5"/>
  <c r="F31638" i="5"/>
  <c r="F31639" i="5"/>
  <c r="F31640" i="5"/>
  <c r="F31641" i="5"/>
  <c r="F31642" i="5"/>
  <c r="F31643" i="5"/>
  <c r="F31644" i="5"/>
  <c r="F31645" i="5"/>
  <c r="F31646" i="5"/>
  <c r="F31647" i="5"/>
  <c r="F31648" i="5"/>
  <c r="F31649" i="5"/>
  <c r="F31650" i="5"/>
  <c r="F31651" i="5"/>
  <c r="F31652" i="5"/>
  <c r="F31653" i="5"/>
  <c r="F31654" i="5"/>
  <c r="F31655" i="5"/>
  <c r="F31656" i="5"/>
  <c r="F31657" i="5"/>
  <c r="F31658" i="5"/>
  <c r="F31659" i="5"/>
  <c r="F31660" i="5"/>
  <c r="F31661" i="5"/>
  <c r="F31662" i="5"/>
  <c r="F31663" i="5"/>
  <c r="F31664" i="5"/>
  <c r="F31665" i="5"/>
  <c r="F31666" i="5"/>
  <c r="F31667" i="5"/>
  <c r="F31668" i="5"/>
  <c r="F31669" i="5"/>
  <c r="F31670" i="5"/>
  <c r="F31671" i="5"/>
  <c r="F31672" i="5"/>
  <c r="F31673" i="5"/>
  <c r="F31674" i="5"/>
  <c r="F31675" i="5"/>
  <c r="F31676" i="5"/>
  <c r="F31677" i="5"/>
  <c r="F31678" i="5"/>
  <c r="F31679" i="5"/>
  <c r="F31680" i="5"/>
  <c r="F31681" i="5"/>
  <c r="F31682" i="5"/>
  <c r="F31683" i="5"/>
  <c r="F31684" i="5"/>
  <c r="F31685" i="5"/>
  <c r="F31686" i="5"/>
  <c r="F31687" i="5"/>
  <c r="F31688" i="5"/>
  <c r="F31689" i="5"/>
  <c r="F31690" i="5"/>
  <c r="F31691" i="5"/>
  <c r="F31692" i="5"/>
  <c r="F31693" i="5"/>
  <c r="F31694" i="5"/>
  <c r="F31695" i="5"/>
  <c r="F31696" i="5"/>
  <c r="F31697" i="5"/>
  <c r="F31698" i="5"/>
  <c r="F31699" i="5"/>
  <c r="F31700" i="5"/>
  <c r="F31701" i="5"/>
  <c r="F31702" i="5"/>
  <c r="F31703" i="5"/>
  <c r="F31704" i="5"/>
  <c r="F31705" i="5"/>
  <c r="F31706" i="5"/>
  <c r="F31707" i="5"/>
  <c r="F31708" i="5"/>
  <c r="F31709" i="5"/>
  <c r="F31710" i="5"/>
  <c r="F31711" i="5"/>
  <c r="F31712" i="5"/>
  <c r="F31713" i="5"/>
  <c r="F31714" i="5"/>
  <c r="F31715" i="5"/>
  <c r="F31716" i="5"/>
  <c r="F31717" i="5"/>
  <c r="F31718" i="5"/>
  <c r="F31719" i="5"/>
  <c r="F31720" i="5"/>
  <c r="F31721" i="5"/>
  <c r="F31722" i="5"/>
  <c r="F31723" i="5"/>
  <c r="F31724" i="5"/>
  <c r="F31725" i="5"/>
  <c r="F31726" i="5"/>
  <c r="F31727" i="5"/>
  <c r="F31728" i="5"/>
  <c r="F31729" i="5"/>
  <c r="F31730" i="5"/>
  <c r="F31731" i="5"/>
  <c r="F31732" i="5"/>
  <c r="F31733" i="5"/>
  <c r="F31734" i="5"/>
  <c r="F31735" i="5"/>
  <c r="F31736" i="5"/>
  <c r="F31737" i="5"/>
  <c r="F31738" i="5"/>
  <c r="F31739" i="5"/>
  <c r="F31740" i="5"/>
  <c r="F31741" i="5"/>
  <c r="F31742" i="5"/>
  <c r="F31743" i="5"/>
  <c r="F31744" i="5"/>
  <c r="F31745" i="5"/>
  <c r="F31746" i="5"/>
  <c r="F31747" i="5"/>
  <c r="F31748" i="5"/>
  <c r="F31749" i="5"/>
  <c r="F31750" i="5"/>
  <c r="F31751" i="5"/>
  <c r="F31752" i="5"/>
  <c r="F31753" i="5"/>
  <c r="F31754" i="5"/>
  <c r="F31755" i="5"/>
  <c r="F31756" i="5"/>
  <c r="F31757" i="5"/>
  <c r="F31758" i="5"/>
  <c r="F31759" i="5"/>
  <c r="F31760" i="5"/>
  <c r="F31761" i="5"/>
  <c r="F31762" i="5"/>
  <c r="F31763" i="5"/>
  <c r="F31764" i="5"/>
  <c r="F31765" i="5"/>
  <c r="F31766" i="5"/>
  <c r="F31767" i="5"/>
  <c r="F31768" i="5"/>
  <c r="F31769" i="5"/>
  <c r="F31770" i="5"/>
  <c r="F31771" i="5"/>
  <c r="F31772" i="5"/>
  <c r="F31773" i="5"/>
  <c r="F31774" i="5"/>
  <c r="F31775" i="5"/>
  <c r="F31776" i="5"/>
  <c r="F31777" i="5"/>
  <c r="F31778" i="5"/>
  <c r="F31779" i="5"/>
  <c r="F31780" i="5"/>
  <c r="F31781" i="5"/>
  <c r="F31782" i="5"/>
  <c r="F31783" i="5"/>
  <c r="F31784" i="5"/>
  <c r="F31785" i="5"/>
  <c r="F31786" i="5"/>
  <c r="F31787" i="5"/>
  <c r="F31788" i="5"/>
  <c r="F31789" i="5"/>
  <c r="F31790" i="5"/>
  <c r="F31791" i="5"/>
  <c r="F31792" i="5"/>
  <c r="F31793" i="5"/>
  <c r="F31794" i="5"/>
  <c r="F31795" i="5"/>
  <c r="F31796" i="5"/>
  <c r="F31797" i="5"/>
  <c r="F31798" i="5"/>
  <c r="F31799" i="5"/>
  <c r="F31800" i="5"/>
  <c r="F31801" i="5"/>
  <c r="F31802" i="5"/>
  <c r="F31803" i="5"/>
  <c r="F31804" i="5"/>
  <c r="F31805" i="5"/>
  <c r="F31806" i="5"/>
  <c r="F31807" i="5"/>
  <c r="F31808" i="5"/>
  <c r="F31809" i="5"/>
  <c r="F31810" i="5"/>
  <c r="F31811" i="5"/>
  <c r="F31812" i="5"/>
  <c r="F31813" i="5"/>
  <c r="F31814" i="5"/>
  <c r="F31815" i="5"/>
  <c r="F31816" i="5"/>
  <c r="F31817" i="5"/>
  <c r="F31818" i="5"/>
  <c r="F31819" i="5"/>
  <c r="F31820" i="5"/>
  <c r="F31821" i="5"/>
  <c r="F31822" i="5"/>
  <c r="F31823" i="5"/>
  <c r="F31824" i="5"/>
  <c r="F31825" i="5"/>
  <c r="F31826" i="5"/>
  <c r="F31827" i="5"/>
  <c r="F31828" i="5"/>
  <c r="F31829" i="5"/>
  <c r="F31830" i="5"/>
  <c r="F31831" i="5"/>
  <c r="F31832" i="5"/>
  <c r="F31833" i="5"/>
  <c r="F31834" i="5"/>
  <c r="F31835" i="5"/>
  <c r="F31836" i="5"/>
  <c r="F31837" i="5"/>
  <c r="F31838" i="5"/>
  <c r="F31839" i="5"/>
  <c r="F31840" i="5"/>
  <c r="F31841" i="5"/>
  <c r="F31842" i="5"/>
  <c r="F31843" i="5"/>
  <c r="F31844" i="5"/>
  <c r="F31845" i="5"/>
  <c r="F31846" i="5"/>
  <c r="F31847" i="5"/>
  <c r="F31848" i="5"/>
  <c r="F31849" i="5"/>
  <c r="F31850" i="5"/>
  <c r="F31851" i="5"/>
  <c r="F31852" i="5"/>
  <c r="F31853" i="5"/>
  <c r="F31854" i="5"/>
  <c r="F31855" i="5"/>
  <c r="F31856" i="5"/>
  <c r="F31857" i="5"/>
  <c r="F31858" i="5"/>
  <c r="F31859" i="5"/>
  <c r="F31860" i="5"/>
  <c r="F31861" i="5"/>
  <c r="F31862" i="5"/>
  <c r="F31863" i="5"/>
  <c r="F31864" i="5"/>
  <c r="F31865" i="5"/>
  <c r="F31866" i="5"/>
  <c r="F31867" i="5"/>
  <c r="F31868" i="5"/>
  <c r="F31869" i="5"/>
  <c r="F31870" i="5"/>
  <c r="F31871" i="5"/>
  <c r="F31872" i="5"/>
  <c r="F31873" i="5"/>
  <c r="F31874" i="5"/>
  <c r="F31875" i="5"/>
  <c r="F31876" i="5"/>
  <c r="F31877" i="5"/>
  <c r="F31878" i="5"/>
  <c r="F31879" i="5"/>
  <c r="F31880" i="5"/>
  <c r="F31881" i="5"/>
  <c r="F31882" i="5"/>
  <c r="F31883" i="5"/>
  <c r="F31884" i="5"/>
  <c r="F31885" i="5"/>
  <c r="F31886" i="5"/>
  <c r="F31887" i="5"/>
  <c r="F31888" i="5"/>
  <c r="F31889" i="5"/>
  <c r="F31890" i="5"/>
  <c r="F31891" i="5"/>
  <c r="F31892" i="5"/>
  <c r="F31893" i="5"/>
  <c r="F31894" i="5"/>
  <c r="F31895" i="5"/>
  <c r="F31896" i="5"/>
  <c r="F31897" i="5"/>
  <c r="F31898" i="5"/>
  <c r="F31899" i="5"/>
  <c r="F31900" i="5"/>
  <c r="F31901" i="5"/>
  <c r="F31902" i="5"/>
  <c r="F31903" i="5"/>
  <c r="F31904" i="5"/>
  <c r="F31905" i="5"/>
  <c r="F31906" i="5"/>
  <c r="F31907" i="5"/>
  <c r="F31908" i="5"/>
  <c r="F31909" i="5"/>
  <c r="F31910" i="5"/>
  <c r="F31911" i="5"/>
  <c r="F31912" i="5"/>
  <c r="F31913" i="5"/>
  <c r="F31914" i="5"/>
  <c r="F31915" i="5"/>
  <c r="F31916" i="5"/>
  <c r="F31917" i="5"/>
  <c r="F31918" i="5"/>
  <c r="F31919" i="5"/>
  <c r="F31920" i="5"/>
  <c r="F31921" i="5"/>
  <c r="F31922" i="5"/>
  <c r="F31923" i="5"/>
  <c r="F31924" i="5"/>
  <c r="F31925" i="5"/>
  <c r="F31926" i="5"/>
  <c r="F31927" i="5"/>
  <c r="F31928" i="5"/>
  <c r="F31929" i="5"/>
  <c r="F31930" i="5"/>
  <c r="F31931" i="5"/>
  <c r="F31932" i="5"/>
  <c r="F31933" i="5"/>
  <c r="F31934" i="5"/>
  <c r="F31935" i="5"/>
  <c r="F31936" i="5"/>
  <c r="F31937" i="5"/>
  <c r="F31938" i="5"/>
  <c r="F31939" i="5"/>
  <c r="F31940" i="5"/>
  <c r="F31941" i="5"/>
  <c r="F31942" i="5"/>
  <c r="F31943" i="5"/>
  <c r="F31944" i="5"/>
  <c r="F31945" i="5"/>
  <c r="F31946" i="5"/>
  <c r="F31947" i="5"/>
  <c r="F31948" i="5"/>
  <c r="F31949" i="5"/>
  <c r="F31950" i="5"/>
  <c r="F31951" i="5"/>
  <c r="F31952" i="5"/>
  <c r="F31953" i="5"/>
  <c r="F31954" i="5"/>
  <c r="F31955" i="5"/>
  <c r="F31956" i="5"/>
  <c r="F31957" i="5"/>
  <c r="F31958" i="5"/>
  <c r="F31959" i="5"/>
  <c r="F31960" i="5"/>
  <c r="F31961" i="5"/>
  <c r="F31962" i="5"/>
  <c r="F31963" i="5"/>
  <c r="F31964" i="5"/>
  <c r="F31965" i="5"/>
  <c r="F31966" i="5"/>
  <c r="F31967" i="5"/>
  <c r="F31968" i="5"/>
  <c r="F31969" i="5"/>
  <c r="F31970" i="5"/>
  <c r="F31971" i="5"/>
  <c r="F31972" i="5"/>
  <c r="F31973" i="5"/>
  <c r="F31974" i="5"/>
  <c r="F31975" i="5"/>
  <c r="F31976" i="5"/>
  <c r="F31977" i="5"/>
  <c r="F31978" i="5"/>
  <c r="F31979" i="5"/>
  <c r="F31980" i="5"/>
  <c r="F31981" i="5"/>
  <c r="F31982" i="5"/>
  <c r="F31983" i="5"/>
  <c r="F31984" i="5"/>
  <c r="F31985" i="5"/>
  <c r="F31986" i="5"/>
  <c r="F31987" i="5"/>
  <c r="F31988" i="5"/>
  <c r="F31989" i="5"/>
  <c r="F31990" i="5"/>
  <c r="F31991" i="5"/>
  <c r="F31992" i="5"/>
  <c r="F31993" i="5"/>
  <c r="F31994" i="5"/>
  <c r="F31995" i="5"/>
  <c r="F31996" i="5"/>
  <c r="F31997" i="5"/>
  <c r="F31998" i="5"/>
  <c r="F31999" i="5"/>
  <c r="F32000" i="5"/>
  <c r="F32001" i="5"/>
  <c r="F32002" i="5"/>
  <c r="F32003" i="5"/>
  <c r="F32004" i="5"/>
  <c r="F32005" i="5"/>
  <c r="F32006" i="5"/>
  <c r="F32007" i="5"/>
  <c r="F32008" i="5"/>
  <c r="F32009" i="5"/>
  <c r="F32010" i="5"/>
  <c r="F32011" i="5"/>
  <c r="F32012" i="5"/>
  <c r="F32013" i="5"/>
  <c r="F32014" i="5"/>
  <c r="F32015" i="5"/>
  <c r="F32016" i="5"/>
  <c r="F32017" i="5"/>
  <c r="F32018" i="5"/>
  <c r="F32019" i="5"/>
  <c r="F32020" i="5"/>
  <c r="F32021" i="5"/>
  <c r="F32022" i="5"/>
  <c r="F32023" i="5"/>
  <c r="F32024" i="5"/>
  <c r="F32025" i="5"/>
  <c r="F32026" i="5"/>
  <c r="F32027" i="5"/>
  <c r="F32028" i="5"/>
  <c r="F32029" i="5"/>
  <c r="F32030" i="5"/>
  <c r="F32031" i="5"/>
  <c r="F32032" i="5"/>
  <c r="F32033" i="5"/>
  <c r="F32034" i="5"/>
  <c r="F32035" i="5"/>
  <c r="F32036" i="5"/>
  <c r="F32037" i="5"/>
  <c r="F32038" i="5"/>
  <c r="F32039" i="5"/>
  <c r="F32040" i="5"/>
  <c r="F32041" i="5"/>
  <c r="F32042" i="5"/>
  <c r="F32043" i="5"/>
  <c r="F32044" i="5"/>
  <c r="F32045" i="5"/>
  <c r="F32046" i="5"/>
  <c r="F32047" i="5"/>
  <c r="F32048" i="5"/>
  <c r="F32049" i="5"/>
  <c r="F32050" i="5"/>
  <c r="F32051" i="5"/>
  <c r="F32052" i="5"/>
  <c r="F32053" i="5"/>
  <c r="F32054" i="5"/>
  <c r="F32055" i="5"/>
  <c r="F32056" i="5"/>
  <c r="F32057" i="5"/>
  <c r="F32058" i="5"/>
  <c r="F32059" i="5"/>
  <c r="F32060" i="5"/>
  <c r="F32061" i="5"/>
  <c r="F32062" i="5"/>
  <c r="F32063" i="5"/>
  <c r="F32064" i="5"/>
  <c r="F32065" i="5"/>
  <c r="F32066" i="5"/>
  <c r="F32067" i="5"/>
  <c r="F32068" i="5"/>
  <c r="F32069" i="5"/>
  <c r="F32070" i="5"/>
  <c r="F32071" i="5"/>
  <c r="F32072" i="5"/>
  <c r="F32073" i="5"/>
  <c r="F32074" i="5"/>
  <c r="F32075" i="5"/>
  <c r="F32076" i="5"/>
  <c r="F32077" i="5"/>
  <c r="F32078" i="5"/>
  <c r="F32079" i="5"/>
  <c r="F32080" i="5"/>
  <c r="F32081" i="5"/>
  <c r="F32082" i="5"/>
  <c r="F32083" i="5"/>
  <c r="F32084" i="5"/>
  <c r="F32085" i="5"/>
  <c r="F32086" i="5"/>
  <c r="F32087" i="5"/>
  <c r="F32088" i="5"/>
  <c r="F32089" i="5"/>
  <c r="F32090" i="5"/>
  <c r="F32091" i="5"/>
  <c r="F32092" i="5"/>
  <c r="F32093" i="5"/>
  <c r="F32094" i="5"/>
  <c r="F32095" i="5"/>
  <c r="F32096" i="5"/>
  <c r="F32097" i="5"/>
  <c r="F32098" i="5"/>
  <c r="F32099" i="5"/>
  <c r="F32100" i="5"/>
  <c r="F32101" i="5"/>
  <c r="F32102" i="5"/>
  <c r="F32103" i="5"/>
  <c r="F32104" i="5"/>
  <c r="F32105" i="5"/>
  <c r="F32106" i="5"/>
  <c r="F32107" i="5"/>
  <c r="F32108" i="5"/>
  <c r="F32109" i="5"/>
  <c r="F32110" i="5"/>
  <c r="F32111" i="5"/>
  <c r="F32112" i="5"/>
  <c r="F32113" i="5"/>
  <c r="F32114" i="5"/>
  <c r="F32115" i="5"/>
  <c r="F32116" i="5"/>
  <c r="F32117" i="5"/>
  <c r="F32118" i="5"/>
  <c r="F32119" i="5"/>
  <c r="F32120" i="5"/>
  <c r="F32121" i="5"/>
  <c r="F32122" i="5"/>
  <c r="F32123" i="5"/>
  <c r="F32124" i="5"/>
  <c r="F32125" i="5"/>
  <c r="F32126" i="5"/>
  <c r="F32127" i="5"/>
  <c r="F32128" i="5"/>
  <c r="F32129" i="5"/>
  <c r="F32130" i="5"/>
  <c r="F32131" i="5"/>
  <c r="F32132" i="5"/>
  <c r="F32133" i="5"/>
  <c r="F32134" i="5"/>
  <c r="F32135" i="5"/>
  <c r="F32136" i="5"/>
  <c r="F32137" i="5"/>
  <c r="F32138" i="5"/>
  <c r="F32139" i="5"/>
  <c r="F32140" i="5"/>
  <c r="F32141" i="5"/>
  <c r="F32142" i="5"/>
  <c r="F32143" i="5"/>
  <c r="F32144" i="5"/>
  <c r="F32145" i="5"/>
  <c r="F32146" i="5"/>
  <c r="F32147" i="5"/>
  <c r="F32148" i="5"/>
  <c r="F32149" i="5"/>
  <c r="F32150" i="5"/>
  <c r="F32151" i="5"/>
  <c r="F32152" i="5"/>
  <c r="F32153" i="5"/>
  <c r="F32154" i="5"/>
  <c r="F32155" i="5"/>
  <c r="F32156" i="5"/>
  <c r="F32157" i="5"/>
  <c r="F32158" i="5"/>
  <c r="F32159" i="5"/>
  <c r="F32160" i="5"/>
  <c r="F32161" i="5"/>
  <c r="F32162" i="5"/>
  <c r="F32163" i="5"/>
  <c r="F32164" i="5"/>
  <c r="F32165" i="5"/>
  <c r="F32166" i="5"/>
  <c r="F32167" i="5"/>
  <c r="F32168" i="5"/>
  <c r="F32169" i="5"/>
  <c r="F32170" i="5"/>
  <c r="F32171" i="5"/>
  <c r="F32172" i="5"/>
  <c r="F32173" i="5"/>
  <c r="F32174" i="5"/>
  <c r="F32175" i="5"/>
  <c r="F32176" i="5"/>
  <c r="F32177" i="5"/>
  <c r="F32178" i="5"/>
  <c r="F32179" i="5"/>
  <c r="F32180" i="5"/>
  <c r="F32181" i="5"/>
  <c r="F32182" i="5"/>
  <c r="F32183" i="5"/>
  <c r="F32184" i="5"/>
  <c r="F32185" i="5"/>
  <c r="F32186" i="5"/>
  <c r="F32187" i="5"/>
  <c r="F32188" i="5"/>
  <c r="F32189" i="5"/>
  <c r="F32190" i="5"/>
  <c r="F32191" i="5"/>
  <c r="F32192" i="5"/>
  <c r="F32193" i="5"/>
  <c r="F32194" i="5"/>
  <c r="F32195" i="5"/>
  <c r="F32196" i="5"/>
  <c r="F32197" i="5"/>
  <c r="F32198" i="5"/>
  <c r="F32199" i="5"/>
  <c r="F32200" i="5"/>
  <c r="F32201" i="5"/>
  <c r="F32202" i="5"/>
  <c r="F32203" i="5"/>
  <c r="F32204" i="5"/>
  <c r="F32205" i="5"/>
  <c r="F32206" i="5"/>
  <c r="F32207" i="5"/>
  <c r="F32208" i="5"/>
  <c r="F32209" i="5"/>
  <c r="F32210" i="5"/>
  <c r="F32211" i="5"/>
  <c r="F32212" i="5"/>
  <c r="F32213" i="5"/>
  <c r="F32214" i="5"/>
  <c r="F32215" i="5"/>
  <c r="F32216" i="5"/>
  <c r="F32217" i="5"/>
  <c r="F32218" i="5"/>
  <c r="F32219" i="5"/>
  <c r="F32220" i="5"/>
  <c r="F32221" i="5"/>
  <c r="F32222" i="5"/>
  <c r="F32223" i="5"/>
  <c r="F32224" i="5"/>
  <c r="F32225" i="5"/>
  <c r="F32226" i="5"/>
  <c r="F32227" i="5"/>
  <c r="F32228" i="5"/>
  <c r="F32229" i="5"/>
  <c r="F32230" i="5"/>
  <c r="F32231" i="5"/>
  <c r="F32232" i="5"/>
  <c r="F32233" i="5"/>
  <c r="F32234" i="5"/>
  <c r="F32235" i="5"/>
  <c r="F32236" i="5"/>
  <c r="F32237" i="5"/>
  <c r="F32238" i="5"/>
  <c r="F32239" i="5"/>
  <c r="F32240" i="5"/>
  <c r="F32241" i="5"/>
  <c r="F32242" i="5"/>
  <c r="F32243" i="5"/>
  <c r="F32244" i="5"/>
  <c r="F32245" i="5"/>
  <c r="F32246" i="5"/>
  <c r="F32247" i="5"/>
  <c r="F32248" i="5"/>
  <c r="F32249" i="5"/>
  <c r="F32250" i="5"/>
  <c r="F32251" i="5"/>
  <c r="F32252" i="5"/>
  <c r="F32253" i="5"/>
  <c r="F32254" i="5"/>
  <c r="F32255" i="5"/>
  <c r="F32256" i="5"/>
  <c r="F32257" i="5"/>
  <c r="F32258" i="5"/>
  <c r="F32259" i="5"/>
  <c r="F32260" i="5"/>
  <c r="F32261" i="5"/>
  <c r="F32262" i="5"/>
  <c r="F32263" i="5"/>
  <c r="F32264" i="5"/>
  <c r="F32265" i="5"/>
  <c r="F32266" i="5"/>
  <c r="F32267" i="5"/>
  <c r="F32268" i="5"/>
  <c r="F32269" i="5"/>
  <c r="F32270" i="5"/>
  <c r="F32271" i="5"/>
  <c r="F32272" i="5"/>
  <c r="F32273" i="5"/>
  <c r="F32274" i="5"/>
  <c r="F32275" i="5"/>
  <c r="F32276" i="5"/>
  <c r="F32277" i="5"/>
  <c r="F32278" i="5"/>
  <c r="F32279" i="5"/>
  <c r="F32280" i="5"/>
  <c r="F32281" i="5"/>
  <c r="F32282" i="5"/>
  <c r="F32283" i="5"/>
  <c r="F32284" i="5"/>
  <c r="F32285" i="5"/>
  <c r="F32286" i="5"/>
  <c r="F32287" i="5"/>
  <c r="F32288" i="5"/>
  <c r="F32289" i="5"/>
  <c r="F32290" i="5"/>
  <c r="F32291" i="5"/>
  <c r="F32292" i="5"/>
  <c r="F32293" i="5"/>
  <c r="F32294" i="5"/>
  <c r="F32295" i="5"/>
  <c r="F32296" i="5"/>
  <c r="F32297" i="5"/>
  <c r="F32298" i="5"/>
  <c r="F32299" i="5"/>
  <c r="F32300" i="5"/>
  <c r="F32301" i="5"/>
  <c r="F32302" i="5"/>
  <c r="F32303" i="5"/>
  <c r="F32304" i="5"/>
  <c r="F32305" i="5"/>
  <c r="F32306" i="5"/>
  <c r="F32307" i="5"/>
  <c r="F32308" i="5"/>
  <c r="F32309" i="5"/>
  <c r="F32310" i="5"/>
  <c r="F32311" i="5"/>
  <c r="F32312" i="5"/>
  <c r="F32313" i="5"/>
  <c r="F32314" i="5"/>
  <c r="F32315" i="5"/>
  <c r="F32316" i="5"/>
  <c r="F32317" i="5"/>
  <c r="F32318" i="5"/>
  <c r="F32319" i="5"/>
  <c r="F32320" i="5"/>
  <c r="F32321" i="5"/>
  <c r="F32322" i="5"/>
  <c r="F32323" i="5"/>
  <c r="F32324" i="5"/>
  <c r="F32325" i="5"/>
  <c r="F32326" i="5"/>
  <c r="F32327" i="5"/>
  <c r="F32328" i="5"/>
  <c r="F32329" i="5"/>
  <c r="F32330" i="5"/>
  <c r="F32331" i="5"/>
  <c r="F32332" i="5"/>
  <c r="F32333" i="5"/>
  <c r="F32334" i="5"/>
  <c r="F32335" i="5"/>
  <c r="F32336" i="5"/>
  <c r="F32337" i="5"/>
  <c r="F32338" i="5"/>
  <c r="F32339" i="5"/>
  <c r="F32340" i="5"/>
  <c r="F32341" i="5"/>
  <c r="F32342" i="5"/>
  <c r="F32343" i="5"/>
  <c r="F32344" i="5"/>
  <c r="F32345" i="5"/>
  <c r="F32346" i="5"/>
  <c r="F32347" i="5"/>
  <c r="F32348" i="5"/>
  <c r="F32349" i="5"/>
  <c r="F32350" i="5"/>
  <c r="F32351" i="5"/>
  <c r="F32352" i="5"/>
  <c r="F32353" i="5"/>
  <c r="F32354" i="5"/>
  <c r="F32355" i="5"/>
  <c r="F32356" i="5"/>
  <c r="F32357" i="5"/>
  <c r="F32358" i="5"/>
  <c r="F32359" i="5"/>
  <c r="F32360" i="5"/>
  <c r="F32361" i="5"/>
  <c r="F32362" i="5"/>
  <c r="F32363" i="5"/>
  <c r="F32364" i="5"/>
  <c r="F32365" i="5"/>
  <c r="F32366" i="5"/>
  <c r="F32367" i="5"/>
  <c r="F32368" i="5"/>
  <c r="F32369" i="5"/>
  <c r="F32370" i="5"/>
  <c r="F32371" i="5"/>
  <c r="F32372" i="5"/>
  <c r="F32373" i="5"/>
  <c r="F32374" i="5"/>
  <c r="F32375" i="5"/>
  <c r="F32376" i="5"/>
  <c r="F32377" i="5"/>
  <c r="F32378" i="5"/>
  <c r="F32379" i="5"/>
  <c r="F32380" i="5"/>
  <c r="F32381" i="5"/>
  <c r="F32382" i="5"/>
  <c r="F32383" i="5"/>
  <c r="F32384" i="5"/>
  <c r="F32385" i="5"/>
  <c r="F32386" i="5"/>
  <c r="F32387" i="5"/>
  <c r="F32388" i="5"/>
  <c r="F32389" i="5"/>
  <c r="F32390" i="5"/>
  <c r="F32391" i="5"/>
  <c r="F32392" i="5"/>
  <c r="F32393" i="5"/>
  <c r="F32394" i="5"/>
  <c r="F32395" i="5"/>
  <c r="F32396" i="5"/>
  <c r="F32397" i="5"/>
  <c r="F32398" i="5"/>
  <c r="F32399" i="5"/>
  <c r="F32400" i="5"/>
  <c r="F32401" i="5"/>
  <c r="F32402" i="5"/>
  <c r="F32403" i="5"/>
  <c r="F32404" i="5"/>
  <c r="F32405" i="5"/>
  <c r="F32406" i="5"/>
  <c r="F32407" i="5"/>
  <c r="F32408" i="5"/>
  <c r="F32409" i="5"/>
  <c r="F32410" i="5"/>
  <c r="F32411" i="5"/>
  <c r="F32412" i="5"/>
  <c r="F32413" i="5"/>
  <c r="F32414" i="5"/>
  <c r="F32415" i="5"/>
  <c r="F32416" i="5"/>
  <c r="F32417" i="5"/>
  <c r="F32418" i="5"/>
  <c r="F32419" i="5"/>
  <c r="F32420" i="5"/>
  <c r="F32421" i="5"/>
  <c r="F32422" i="5"/>
  <c r="F32423" i="5"/>
  <c r="F32424" i="5"/>
  <c r="F32425" i="5"/>
  <c r="F32426" i="5"/>
  <c r="F32427" i="5"/>
  <c r="F32428" i="5"/>
  <c r="F32429" i="5"/>
  <c r="F32430" i="5"/>
  <c r="F32431" i="5"/>
  <c r="F32432" i="5"/>
  <c r="F32433" i="5"/>
  <c r="F32434" i="5"/>
  <c r="F32435" i="5"/>
  <c r="F32436" i="5"/>
  <c r="F32437" i="5"/>
  <c r="F32438" i="5"/>
  <c r="F32439" i="5"/>
  <c r="F32440" i="5"/>
  <c r="F32441" i="5"/>
  <c r="F32442" i="5"/>
  <c r="F32443" i="5"/>
  <c r="F32444" i="5"/>
  <c r="F32445" i="5"/>
  <c r="F32446" i="5"/>
  <c r="F32447" i="5"/>
  <c r="F32448" i="5"/>
  <c r="F32449" i="5"/>
  <c r="F32450" i="5"/>
  <c r="F32451" i="5"/>
  <c r="F32452" i="5"/>
  <c r="F32453" i="5"/>
  <c r="F32454" i="5"/>
  <c r="F32455" i="5"/>
  <c r="F32456" i="5"/>
  <c r="F32457" i="5"/>
  <c r="F32458" i="5"/>
  <c r="F32459" i="5"/>
  <c r="F32460" i="5"/>
  <c r="F32461" i="5"/>
  <c r="F32462" i="5"/>
  <c r="F32463" i="5"/>
  <c r="F32464" i="5"/>
  <c r="F32465" i="5"/>
  <c r="F32466" i="5"/>
  <c r="F32467" i="5"/>
  <c r="F32468" i="5"/>
  <c r="F32469" i="5"/>
  <c r="F32470" i="5"/>
  <c r="F32471" i="5"/>
  <c r="F32472" i="5"/>
  <c r="F32473" i="5"/>
  <c r="F32474" i="5"/>
  <c r="F32475" i="5"/>
  <c r="F32476" i="5"/>
  <c r="F32477" i="5"/>
  <c r="F32478" i="5"/>
  <c r="F32479" i="5"/>
  <c r="F32480" i="5"/>
  <c r="F32481" i="5"/>
  <c r="F32482" i="5"/>
  <c r="F32483" i="5"/>
  <c r="F32484" i="5"/>
  <c r="F32485" i="5"/>
  <c r="F32486" i="5"/>
  <c r="F32487" i="5"/>
  <c r="F32488" i="5"/>
  <c r="F32489" i="5"/>
  <c r="F32490" i="5"/>
  <c r="F32491" i="5"/>
  <c r="F32492" i="5"/>
  <c r="F32493" i="5"/>
  <c r="F32494" i="5"/>
  <c r="F32495" i="5"/>
  <c r="F32496" i="5"/>
  <c r="F32497" i="5"/>
  <c r="F32498" i="5"/>
  <c r="F32499" i="5"/>
  <c r="F32500" i="5"/>
  <c r="F32501" i="5"/>
  <c r="F32502" i="5"/>
  <c r="F32503" i="5"/>
  <c r="F32504" i="5"/>
  <c r="F32505" i="5"/>
  <c r="F32506" i="5"/>
  <c r="F32507" i="5"/>
  <c r="F32508" i="5"/>
  <c r="F32509" i="5"/>
  <c r="F32510" i="5"/>
  <c r="F32511" i="5"/>
  <c r="F32512" i="5"/>
  <c r="F32513" i="5"/>
  <c r="F32514" i="5"/>
  <c r="F32515" i="5"/>
  <c r="F32516" i="5"/>
  <c r="F32517" i="5"/>
  <c r="F32518" i="5"/>
  <c r="F32519" i="5"/>
  <c r="F32520" i="5"/>
  <c r="F32521" i="5"/>
  <c r="F32522" i="5"/>
  <c r="F32523" i="5"/>
  <c r="F32524" i="5"/>
  <c r="F32525" i="5"/>
  <c r="F32526" i="5"/>
  <c r="F32527" i="5"/>
  <c r="F32528" i="5"/>
  <c r="F32529" i="5"/>
  <c r="F32530" i="5"/>
  <c r="F32531" i="5"/>
  <c r="F32532" i="5"/>
  <c r="F32533" i="5"/>
  <c r="F32534" i="5"/>
  <c r="F32535" i="5"/>
  <c r="F32536" i="5"/>
  <c r="F32537" i="5"/>
  <c r="F32538" i="5"/>
  <c r="F32539" i="5"/>
  <c r="F32540" i="5"/>
  <c r="F32541" i="5"/>
  <c r="F32542" i="5"/>
  <c r="F32543" i="5"/>
  <c r="F32544" i="5"/>
  <c r="F32545" i="5"/>
  <c r="F32546" i="5"/>
  <c r="F32547" i="5"/>
  <c r="F32548" i="5"/>
  <c r="F32549" i="5"/>
  <c r="F32550" i="5"/>
  <c r="F32551" i="5"/>
  <c r="F32552" i="5"/>
  <c r="F32553" i="5"/>
  <c r="F32554" i="5"/>
  <c r="F32555" i="5"/>
  <c r="F32556" i="5"/>
  <c r="F32557" i="5"/>
  <c r="F32558" i="5"/>
  <c r="F32559" i="5"/>
  <c r="F32560" i="5"/>
  <c r="F32561" i="5"/>
  <c r="F32562" i="5"/>
  <c r="F32563" i="5"/>
  <c r="F32564" i="5"/>
  <c r="F32565" i="5"/>
  <c r="F32566" i="5"/>
  <c r="F32567" i="5"/>
  <c r="F32568" i="5"/>
  <c r="F32569" i="5"/>
  <c r="F32570" i="5"/>
  <c r="F32571" i="5"/>
  <c r="F32572" i="5"/>
  <c r="F32573" i="5"/>
  <c r="F32574" i="5"/>
  <c r="F32575" i="5"/>
  <c r="F32576" i="5"/>
  <c r="F32577" i="5"/>
  <c r="F32578" i="5"/>
  <c r="F32579" i="5"/>
  <c r="F32580" i="5"/>
  <c r="F32581" i="5"/>
  <c r="F32582" i="5"/>
  <c r="F32583" i="5"/>
  <c r="F32584" i="5"/>
  <c r="F32585" i="5"/>
  <c r="F32586" i="5"/>
  <c r="F32587" i="5"/>
  <c r="F32588" i="5"/>
  <c r="F32589" i="5"/>
  <c r="F32590" i="5"/>
  <c r="F32591" i="5"/>
  <c r="F32592" i="5"/>
  <c r="F32593" i="5"/>
  <c r="F32594" i="5"/>
  <c r="F32595" i="5"/>
  <c r="F32596" i="5"/>
  <c r="F32597" i="5"/>
  <c r="F32598" i="5"/>
  <c r="F32599" i="5"/>
  <c r="F32600" i="5"/>
  <c r="F32601" i="5"/>
  <c r="F32602" i="5"/>
  <c r="F32603" i="5"/>
  <c r="F32604" i="5"/>
  <c r="F32605" i="5"/>
  <c r="F32606" i="5"/>
  <c r="F32607" i="5"/>
  <c r="F32608" i="5"/>
  <c r="F32609" i="5"/>
  <c r="F32610" i="5"/>
  <c r="F32611" i="5"/>
  <c r="F32612" i="5"/>
  <c r="F32613" i="5"/>
  <c r="F32614" i="5"/>
  <c r="F32615" i="5"/>
  <c r="F32616" i="5"/>
  <c r="F32617" i="5"/>
  <c r="F32618" i="5"/>
  <c r="F32619" i="5"/>
  <c r="F32620" i="5"/>
  <c r="F32621" i="5"/>
  <c r="F32622" i="5"/>
  <c r="F32623" i="5"/>
  <c r="F32624" i="5"/>
  <c r="F32625" i="5"/>
  <c r="F32626" i="5"/>
  <c r="F32627" i="5"/>
  <c r="F32628" i="5"/>
  <c r="F32629" i="5"/>
  <c r="F32630" i="5"/>
  <c r="F32631" i="5"/>
  <c r="F32632" i="5"/>
  <c r="F32633" i="5"/>
  <c r="F32634" i="5"/>
  <c r="F32635" i="5"/>
  <c r="F32636" i="5"/>
  <c r="F32637" i="5"/>
  <c r="F32638" i="5"/>
  <c r="F32639" i="5"/>
  <c r="F32640" i="5"/>
  <c r="F32641" i="5"/>
  <c r="F32642" i="5"/>
  <c r="F32643" i="5"/>
  <c r="F32644" i="5"/>
  <c r="F32645" i="5"/>
  <c r="F32646" i="5"/>
  <c r="F32647" i="5"/>
  <c r="F32648" i="5"/>
  <c r="F32649" i="5"/>
  <c r="F32650" i="5"/>
  <c r="F32651" i="5"/>
  <c r="F32652" i="5"/>
  <c r="F32653" i="5"/>
  <c r="F32654" i="5"/>
  <c r="F32655" i="5"/>
  <c r="F32656" i="5"/>
  <c r="F32657" i="5"/>
  <c r="F32658" i="5"/>
  <c r="F32659" i="5"/>
  <c r="F32660" i="5"/>
  <c r="F32661" i="5"/>
  <c r="F32662" i="5"/>
  <c r="F32663" i="5"/>
  <c r="F32664" i="5"/>
  <c r="F32665" i="5"/>
  <c r="F32666" i="5"/>
  <c r="F32667" i="5"/>
  <c r="F32668" i="5"/>
  <c r="F32669" i="5"/>
  <c r="F32670" i="5"/>
  <c r="F32671" i="5"/>
  <c r="F32672" i="5"/>
  <c r="F32673" i="5"/>
  <c r="F32674" i="5"/>
  <c r="F32675" i="5"/>
  <c r="F32676" i="5"/>
  <c r="F32677" i="5"/>
  <c r="F32678" i="5"/>
  <c r="F32679" i="5"/>
  <c r="F32680" i="5"/>
  <c r="F32681" i="5"/>
  <c r="F32682" i="5"/>
  <c r="F32683" i="5"/>
  <c r="F32684" i="5"/>
  <c r="F32685" i="5"/>
  <c r="F32686" i="5"/>
  <c r="F32687" i="5"/>
  <c r="F32688" i="5"/>
  <c r="F32689" i="5"/>
  <c r="F32690" i="5"/>
  <c r="F32691" i="5"/>
  <c r="F32692" i="5"/>
  <c r="F32693" i="5"/>
  <c r="F32694" i="5"/>
  <c r="F32695" i="5"/>
  <c r="F32696" i="5"/>
  <c r="F32697" i="5"/>
  <c r="F32698" i="5"/>
  <c r="F32699" i="5"/>
  <c r="F32700" i="5"/>
  <c r="F32701" i="5"/>
  <c r="F32702" i="5"/>
  <c r="F32703" i="5"/>
  <c r="F32704" i="5"/>
  <c r="F32705" i="5"/>
  <c r="F32706" i="5"/>
  <c r="F32707" i="5"/>
  <c r="F32708" i="5"/>
  <c r="F32709" i="5"/>
  <c r="F32710" i="5"/>
  <c r="F32711" i="5"/>
  <c r="F32712" i="5"/>
  <c r="F32713" i="5"/>
  <c r="F32714" i="5"/>
  <c r="F32715" i="5"/>
  <c r="F32716" i="5"/>
  <c r="F32717" i="5"/>
  <c r="F32718" i="5"/>
  <c r="F32719" i="5"/>
  <c r="F32720" i="5"/>
  <c r="F32721" i="5"/>
  <c r="F32722" i="5"/>
  <c r="F32723" i="5"/>
  <c r="F32724" i="5"/>
  <c r="F32725" i="5"/>
  <c r="F32726" i="5"/>
  <c r="F32727" i="5"/>
  <c r="F32728" i="5"/>
  <c r="F32729" i="5"/>
  <c r="F32730" i="5"/>
  <c r="F32731" i="5"/>
  <c r="F32732" i="5"/>
  <c r="F32733" i="5"/>
  <c r="F32734" i="5"/>
  <c r="F32735" i="5"/>
  <c r="F32736" i="5"/>
  <c r="F32737" i="5"/>
  <c r="F32738" i="5"/>
  <c r="F32739" i="5"/>
  <c r="F32740" i="5"/>
  <c r="F32741" i="5"/>
  <c r="F32742" i="5"/>
  <c r="F32743" i="5"/>
  <c r="F32744" i="5"/>
  <c r="F32745" i="5"/>
  <c r="F32746" i="5"/>
  <c r="F32747" i="5"/>
  <c r="F32748" i="5"/>
  <c r="F32749" i="5"/>
  <c r="F32750" i="5"/>
  <c r="F32751" i="5"/>
  <c r="F32752" i="5"/>
  <c r="F32753" i="5"/>
  <c r="F32754" i="5"/>
  <c r="F32755" i="5"/>
  <c r="F32756" i="5"/>
  <c r="F32757" i="5"/>
  <c r="F32758" i="5"/>
  <c r="F32759" i="5"/>
  <c r="F32760" i="5"/>
  <c r="F32761" i="5"/>
  <c r="F32762" i="5"/>
  <c r="F32763" i="5"/>
  <c r="F32764" i="5"/>
  <c r="F32765" i="5"/>
  <c r="F32766" i="5"/>
  <c r="F32767" i="5"/>
  <c r="F32768" i="5"/>
  <c r="F32769" i="5"/>
  <c r="F32770" i="5"/>
  <c r="F32771" i="5"/>
  <c r="F32772" i="5"/>
  <c r="F32773" i="5"/>
  <c r="F32774" i="5"/>
  <c r="F32775" i="5"/>
  <c r="F32776" i="5"/>
  <c r="F32777" i="5"/>
  <c r="F32778" i="5"/>
  <c r="F32779" i="5"/>
  <c r="F32780" i="5"/>
  <c r="F32781" i="5"/>
  <c r="F32782" i="5"/>
  <c r="F32783" i="5"/>
  <c r="F32784" i="5"/>
  <c r="F32785" i="5"/>
  <c r="F32786" i="5"/>
  <c r="F32787" i="5"/>
  <c r="F32788" i="5"/>
  <c r="F32789" i="5"/>
  <c r="F32790" i="5"/>
  <c r="F32791" i="5"/>
  <c r="F32792" i="5"/>
  <c r="F32793" i="5"/>
  <c r="F32794" i="5"/>
  <c r="F32795" i="5"/>
  <c r="F32796" i="5"/>
  <c r="F32797" i="5"/>
  <c r="F32798" i="5"/>
  <c r="F32799" i="5"/>
  <c r="F32800" i="5"/>
  <c r="F32801" i="5"/>
  <c r="F32802" i="5"/>
  <c r="F32803" i="5"/>
  <c r="F32804" i="5"/>
  <c r="F32805" i="5"/>
  <c r="F32806" i="5"/>
  <c r="F32807" i="5"/>
  <c r="F32808" i="5"/>
  <c r="F32809" i="5"/>
  <c r="F32810" i="5"/>
  <c r="F32811" i="5"/>
  <c r="F32812" i="5"/>
  <c r="F32813" i="5"/>
  <c r="F32814" i="5"/>
  <c r="F32815" i="5"/>
  <c r="F32816" i="5"/>
  <c r="F32817" i="5"/>
  <c r="F32818" i="5"/>
  <c r="F32819" i="5"/>
  <c r="F32820" i="5"/>
  <c r="F32821" i="5"/>
  <c r="F32822" i="5"/>
  <c r="F32823" i="5"/>
  <c r="F32824" i="5"/>
  <c r="F32825" i="5"/>
  <c r="F32826" i="5"/>
  <c r="F32827" i="5"/>
  <c r="F32828" i="5"/>
  <c r="F32829" i="5"/>
  <c r="F32830" i="5"/>
  <c r="F32831" i="5"/>
  <c r="F32832" i="5"/>
  <c r="F32833" i="5"/>
  <c r="F32834" i="5"/>
  <c r="F32835" i="5"/>
  <c r="F32836" i="5"/>
  <c r="F32837" i="5"/>
  <c r="F32838" i="5"/>
  <c r="F32839" i="5"/>
  <c r="F32840" i="5"/>
  <c r="F32841" i="5"/>
  <c r="F32842" i="5"/>
  <c r="F32843" i="5"/>
  <c r="F32844" i="5"/>
  <c r="F32845" i="5"/>
  <c r="F32846" i="5"/>
  <c r="F32847" i="5"/>
  <c r="F32848" i="5"/>
  <c r="F32849" i="5"/>
  <c r="F32850" i="5"/>
  <c r="F32851" i="5"/>
  <c r="F32852" i="5"/>
  <c r="F32853" i="5"/>
  <c r="F32854" i="5"/>
  <c r="F32855" i="5"/>
  <c r="F32856" i="5"/>
  <c r="F32857" i="5"/>
  <c r="F32858" i="5"/>
  <c r="F32859" i="5"/>
  <c r="F32860" i="5"/>
  <c r="F32861" i="5"/>
  <c r="F32862" i="5"/>
  <c r="F32863" i="5"/>
  <c r="F32864" i="5"/>
  <c r="F32865" i="5"/>
  <c r="F32866" i="5"/>
  <c r="F32867" i="5"/>
  <c r="F32868" i="5"/>
  <c r="F32869" i="5"/>
  <c r="F32870" i="5"/>
  <c r="F32871" i="5"/>
  <c r="F32872" i="5"/>
  <c r="F32873" i="5"/>
  <c r="F32874" i="5"/>
  <c r="F32875" i="5"/>
  <c r="F32876" i="5"/>
  <c r="F32877" i="5"/>
  <c r="F32878" i="5"/>
  <c r="F32879" i="5"/>
  <c r="F32880" i="5"/>
  <c r="F32881" i="5"/>
  <c r="F32882" i="5"/>
  <c r="F32883" i="5"/>
  <c r="F32884" i="5"/>
  <c r="F32885" i="5"/>
  <c r="F32886" i="5"/>
  <c r="F32887" i="5"/>
  <c r="F32888" i="5"/>
  <c r="F32889" i="5"/>
  <c r="F32890" i="5"/>
  <c r="F32891" i="5"/>
  <c r="F32892" i="5"/>
  <c r="F32893" i="5"/>
  <c r="F32894" i="5"/>
  <c r="F32895" i="5"/>
  <c r="F32896" i="5"/>
  <c r="F32897" i="5"/>
  <c r="F32898" i="5"/>
  <c r="F32899" i="5"/>
  <c r="F32900" i="5"/>
  <c r="F32901" i="5"/>
  <c r="F32902" i="5"/>
  <c r="F32903" i="5"/>
  <c r="F32904" i="5"/>
  <c r="F32905" i="5"/>
  <c r="F32906" i="5"/>
  <c r="F32907" i="5"/>
  <c r="F32908" i="5"/>
  <c r="F32909" i="5"/>
  <c r="F32910" i="5"/>
  <c r="F32911" i="5"/>
  <c r="F32912" i="5"/>
  <c r="F32913" i="5"/>
  <c r="F32914" i="5"/>
  <c r="F32915" i="5"/>
  <c r="F32916" i="5"/>
  <c r="F32917" i="5"/>
  <c r="F32918" i="5"/>
  <c r="F32919" i="5"/>
  <c r="F32920" i="5"/>
  <c r="F32921" i="5"/>
  <c r="F32922" i="5"/>
  <c r="F32923" i="5"/>
  <c r="F32924" i="5"/>
  <c r="F32925" i="5"/>
  <c r="F32926" i="5"/>
  <c r="F32927" i="5"/>
  <c r="F32928" i="5"/>
  <c r="F32929" i="5"/>
  <c r="F32930" i="5"/>
  <c r="F32931" i="5"/>
  <c r="F32932" i="5"/>
  <c r="F32933" i="5"/>
  <c r="F32934" i="5"/>
  <c r="F32935" i="5"/>
  <c r="F32936" i="5"/>
  <c r="F32937" i="5"/>
  <c r="F32938" i="5"/>
  <c r="F32939" i="5"/>
  <c r="F32940" i="5"/>
  <c r="F32941" i="5"/>
  <c r="F32942" i="5"/>
  <c r="F2" i="5"/>
  <c r="C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5E6F87-B211-6146-AFC1-69D1A63B208C}" name="Call Center" type="6" refreshedVersion="8" background="1" saveData="1">
    <textPr fileType="mac" sourceFile="/Users/elmirasarani/Downloads/Call Center.csv" comma="1">
      <textFields count="12">
        <textField/>
        <textField/>
        <textField/>
        <textField/>
        <textField/>
        <textField/>
        <textField/>
        <textField/>
        <textField/>
        <textField/>
        <textField/>
        <textField/>
      </textFields>
    </textPr>
  </connection>
  <connection id="2" xr16:uid="{1EBBFCFA-EDA5-064C-8DC3-29DB2B5A5E57}" name="Call Center1" type="6" refreshedVersion="8" background="1" saveData="1">
    <textPr fileType="mac" sourceFile="/Users/elmirasarani/Downloads/Call Center.csv" comma="1">
      <textFields count="12">
        <textField/>
        <textField/>
        <textField/>
        <textField/>
        <textField/>
        <textField/>
        <textField/>
        <textField/>
        <textField/>
        <textField/>
        <textField/>
        <textField/>
      </textFields>
    </textPr>
  </connection>
  <connection id="3" xr16:uid="{51FBA88E-61D8-9243-B45E-E50CE956BB2F}" keepAlive="1" name="Query - Street furniture-Bicycle parking data - 4326" description="Connection to the 'Street furniture-Bicycle parking data - 4326' query in the workbook." type="5" refreshedVersion="8" background="1" saveData="1">
    <dbPr connection="Provider=Microsoft.Mashup.OleDb.1;Data Source=$Workbook$;Location=&quot;Street furniture-Bicycle parking data - 4326&quot;;Extended Properties=&quot;&quot;" command="SELECT * FROM [Street furniture-Bicycle parking data - 4326]"/>
  </connection>
  <connection id="4" xr16:uid="{F1729F12-DA86-B142-BDDA-70A95FED6947}" keepAlive="1" name="Query - wta_matches_2015" description="Connection to the 'wta_matches_2015' query in the workbook." type="5" refreshedVersion="8" background="1" saveData="1">
    <dbPr connection="Provider=Microsoft.Mashup.OleDb.1;Data Source=$Workbook$;Location=wta_matches_2015;Extended Properties=&quot;&quot;" command="SELECT * FROM [wta_matches_2015]"/>
  </connection>
  <connection id="5" xr16:uid="{38346452-2061-1742-BEB7-971752F3DA2B}" keepAlive="1" name="Query - wta_matches_2015 (2)" description="Connection to the 'wta_matches_2015 (2)' query in the workbook." type="5" refreshedVersion="8" background="1" saveData="1">
    <dbPr connection="Provider=Microsoft.Mashup.OleDb.1;Data Source=$Workbook$;Location=&quot;wta_matches_2015 (2)&quot;;Extended Properties=&quot;&quot;" command="SELECT * FROM [wta_matches_2015 (2)]"/>
  </connection>
</connections>
</file>

<file path=xl/sharedStrings.xml><?xml version="1.0" encoding="utf-8"?>
<sst xmlns="http://schemas.openxmlformats.org/spreadsheetml/2006/main" count="658955" uniqueCount="66493">
  <si>
    <t>Washington</t>
  </si>
  <si>
    <t>Cincinnati</t>
  </si>
  <si>
    <t>Birmingham</t>
  </si>
  <si>
    <t>Charleston</t>
  </si>
  <si>
    <t>New Haven</t>
  </si>
  <si>
    <t>Miami</t>
  </si>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10/05/2020</t>
  </si>
  <si>
    <t>Service Outage</t>
  </si>
  <si>
    <t>Spartanburg</t>
  </si>
  <si>
    <t>South Carolina</t>
  </si>
  <si>
    <t>Chatbot</t>
  </si>
  <si>
    <t>Baltimore/MD</t>
  </si>
  <si>
    <t>GYJ-30025932-A-023015-LD</t>
  </si>
  <si>
    <t>Averill Brundrett</t>
  </si>
  <si>
    <t>Negative</t>
  </si>
  <si>
    <t>10/04/2020</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10/03/2020</t>
  </si>
  <si>
    <t>Dallas</t>
  </si>
  <si>
    <t>Email</t>
  </si>
  <si>
    <t>RLC-64108207-Z-285141-VS</t>
  </si>
  <si>
    <t>Port Inggall</t>
  </si>
  <si>
    <t>10/07/2020</t>
  </si>
  <si>
    <t>Ohio</t>
  </si>
  <si>
    <t>RJF-00263922-O-647027-TB</t>
  </si>
  <si>
    <t>Ella Cristoforo</t>
  </si>
  <si>
    <t>10/09/2020</t>
  </si>
  <si>
    <t>Everett</t>
  </si>
  <si>
    <t>ZQN-32874873-e-786499-kJ</t>
  </si>
  <si>
    <t>Aubrey Surcombe</t>
  </si>
  <si>
    <t>10/11/2020</t>
  </si>
  <si>
    <t>Huntington</t>
  </si>
  <si>
    <t>West Virginia</t>
  </si>
  <si>
    <t>Web</t>
  </si>
  <si>
    <t>JDP-35147568-w-630120-3l</t>
  </si>
  <si>
    <t>Nicolle Fareweather</t>
  </si>
  <si>
    <t>10/02/2020</t>
  </si>
  <si>
    <t>DPT-56483482-P-371409-CQ</t>
  </si>
  <si>
    <t>Melesa Ricardot</t>
  </si>
  <si>
    <t>10/10/2020</t>
  </si>
  <si>
    <t>Springfield</t>
  </si>
  <si>
    <t>Massachusetts</t>
  </si>
  <si>
    <t>Denver/CO</t>
  </si>
  <si>
    <t>ZOV-95861398-a-333622-9r</t>
  </si>
  <si>
    <t>Odell Cathesyed</t>
  </si>
  <si>
    <t>10/06/2020</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10/12/2020</t>
  </si>
  <si>
    <t>YOB-40492230-M-009287-T8</t>
  </si>
  <si>
    <t>Nanni Doy</t>
  </si>
  <si>
    <t>10/08/2020</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10/01/2020</t>
  </si>
  <si>
    <t>PKG-51691289-6-484895-mg</t>
  </si>
  <si>
    <t>Anissa Kinrade</t>
  </si>
  <si>
    <t>Oklahoma City</t>
  </si>
  <si>
    <t>Oklahoma</t>
  </si>
  <si>
    <t>YSU-89393344-7-508964-gG</t>
  </si>
  <si>
    <t>Bradly Dinkin</t>
  </si>
  <si>
    <t>Omaha</t>
  </si>
  <si>
    <t>Nebraska</t>
  </si>
  <si>
    <t>OKT-23554135-U-885557-tw</t>
  </si>
  <si>
    <t>Callida Le Franc</t>
  </si>
  <si>
    <t>10/27/2020</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Count of id</t>
  </si>
  <si>
    <t>Row Labels</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Grand Total</t>
  </si>
  <si>
    <t>#Calls</t>
  </si>
  <si>
    <t>Avg Satisfaction Score</t>
  </si>
  <si>
    <t>Avg of Call Duration (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 x14ac:knownFonts="1">
    <font>
      <sz val="12"/>
      <color theme="1"/>
      <name val="Calibri"/>
      <family val="2"/>
      <scheme val="minor"/>
    </font>
    <font>
      <b/>
      <sz val="12"/>
      <color theme="1"/>
      <name val="Calibri"/>
      <family val="2"/>
      <scheme val="minor"/>
    </font>
    <font>
      <sz val="12"/>
      <color theme="1"/>
      <name val="Times New Roman"/>
      <family val="1"/>
    </font>
  </fonts>
  <fills count="4">
    <fill>
      <patternFill patternType="none"/>
    </fill>
    <fill>
      <patternFill patternType="gray125"/>
    </fill>
    <fill>
      <patternFill patternType="solid">
        <fgColor theme="7" tint="0.3999755851924192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64" fontId="0" fillId="0" borderId="0" xfId="0" applyNumberFormat="1" applyAlignment="1">
      <alignment horizontal="left"/>
    </xf>
    <xf numFmtId="0" fontId="1" fillId="0" borderId="0" xfId="0" applyFont="1"/>
    <xf numFmtId="0" fontId="1" fillId="2" borderId="0" xfId="0" applyFont="1" applyFill="1"/>
    <xf numFmtId="164" fontId="1" fillId="2" borderId="0" xfId="0" applyNumberFormat="1" applyFont="1" applyFill="1" applyAlignment="1">
      <alignment horizontal="left"/>
    </xf>
    <xf numFmtId="1" fontId="1" fillId="2" borderId="0" xfId="0" applyNumberFormat="1" applyFont="1" applyFill="1"/>
    <xf numFmtId="1"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1 (Call Center).xlsx]Line Chart!PivotTable1</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Line Char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A$4:$A$35</c:f>
              <c:strCache>
                <c:ptCount val="31"/>
                <c:pt idx="0">
                  <c:v>01</c:v>
                </c:pt>
                <c:pt idx="1">
                  <c:v>02</c:v>
                </c:pt>
                <c:pt idx="2">
                  <c:v>03</c:v>
                </c:pt>
                <c:pt idx="3">
                  <c:v>04</c:v>
                </c:pt>
                <c:pt idx="4">
                  <c:v>05</c:v>
                </c:pt>
                <c:pt idx="5">
                  <c:v>06</c:v>
                </c:pt>
                <c:pt idx="6">
                  <c:v>07</c:v>
                </c:pt>
                <c:pt idx="7">
                  <c:v>08</c:v>
                </c:pt>
                <c:pt idx="8">
                  <c:v>0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B$4:$B$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F1D1-CB4B-A57C-0F7BDE564E6F}"/>
            </c:ext>
          </c:extLst>
        </c:ser>
        <c:dLbls>
          <c:showLegendKey val="0"/>
          <c:showVal val="0"/>
          <c:showCatName val="0"/>
          <c:showSerName val="0"/>
          <c:showPercent val="0"/>
          <c:showBubbleSize val="0"/>
        </c:dLbls>
        <c:marker val="1"/>
        <c:smooth val="0"/>
        <c:axId val="440739024"/>
        <c:axId val="440741296"/>
      </c:lineChart>
      <c:catAx>
        <c:axId val="44073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741296"/>
        <c:crosses val="autoZero"/>
        <c:auto val="1"/>
        <c:lblAlgn val="ctr"/>
        <c:lblOffset val="100"/>
        <c:noMultiLvlLbl val="0"/>
      </c:catAx>
      <c:valAx>
        <c:axId val="440741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73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ctice 1 (Call Center).xlsx]Call_Chanel!PivotTable5</c:name>
    <c:fmtId val="0"/>
  </c:pivotSource>
  <c:chart>
    <c:autoTitleDeleted val="1"/>
    <c:pivotFmts>
      <c:pivotFmt>
        <c:idx val="0"/>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tint val="58000"/>
            </a:schemeClr>
          </a:solidFill>
          <a:ln>
            <a:noFill/>
          </a:ln>
          <a:effectLst>
            <a:outerShdw blurRad="254000" sx="102000" sy="102000" algn="ctr" rotWithShape="0">
              <a:prstClr val="black">
                <a:alpha val="20000"/>
              </a:prstClr>
            </a:outerShdw>
          </a:effectLst>
        </c:spPr>
      </c:pivotFmt>
      <c:pivotFmt>
        <c:idx val="2"/>
        <c:spPr>
          <a:solidFill>
            <a:schemeClr val="accent5">
              <a:tint val="86000"/>
            </a:schemeClr>
          </a:solidFill>
          <a:ln>
            <a:noFill/>
          </a:ln>
          <a:effectLst>
            <a:outerShdw blurRad="254000" sx="102000" sy="102000" algn="ctr" rotWithShape="0">
              <a:prstClr val="black">
                <a:alpha val="20000"/>
              </a:prstClr>
            </a:outerShdw>
          </a:effectLst>
        </c:spPr>
      </c:pivotFmt>
      <c:pivotFmt>
        <c:idx val="3"/>
        <c:spPr>
          <a:solidFill>
            <a:schemeClr val="accent5">
              <a:shade val="86000"/>
            </a:schemeClr>
          </a:solidFill>
          <a:ln>
            <a:noFill/>
          </a:ln>
          <a:effectLst>
            <a:outerShdw blurRad="254000" sx="102000" sy="102000" algn="ctr" rotWithShape="0">
              <a:prstClr val="black">
                <a:alpha val="20000"/>
              </a:prstClr>
            </a:outerShdw>
          </a:effectLst>
        </c:spPr>
      </c:pivotFmt>
      <c:pivotFmt>
        <c:idx val="4"/>
        <c:spPr>
          <a:solidFill>
            <a:schemeClr val="accent5">
              <a:shade val="58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7678818364408741"/>
          <c:y val="0.10325047801147227"/>
          <c:w val="0.49097065462753953"/>
          <c:h val="0.83173996175908227"/>
        </c:manualLayout>
      </c:layout>
      <c:doughnutChart>
        <c:varyColors val="1"/>
        <c:ser>
          <c:idx val="0"/>
          <c:order val="0"/>
          <c:tx>
            <c:strRef>
              <c:f>Call_Chanel!$B$3</c:f>
              <c:strCache>
                <c:ptCount val="1"/>
                <c:pt idx="0">
                  <c:v>Total</c:v>
                </c:pt>
              </c:strCache>
            </c:strRef>
          </c:tx>
          <c:dPt>
            <c:idx val="0"/>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56A-064A-B1DB-C3A19D1D9DBD}"/>
              </c:ext>
            </c:extLst>
          </c:dPt>
          <c:dPt>
            <c:idx val="1"/>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56A-064A-B1DB-C3A19D1D9DBD}"/>
              </c:ext>
            </c:extLst>
          </c:dPt>
          <c:dPt>
            <c:idx val="2"/>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56A-064A-B1DB-C3A19D1D9DBD}"/>
              </c:ext>
            </c:extLst>
          </c:dPt>
          <c:dPt>
            <c:idx val="3"/>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56A-064A-B1DB-C3A19D1D9DB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l_Chanel!$A$4:$A$8</c:f>
              <c:strCache>
                <c:ptCount val="4"/>
                <c:pt idx="0">
                  <c:v>Call-Center</c:v>
                </c:pt>
                <c:pt idx="1">
                  <c:v>Chatbot</c:v>
                </c:pt>
                <c:pt idx="2">
                  <c:v>Email</c:v>
                </c:pt>
                <c:pt idx="3">
                  <c:v>Web</c:v>
                </c:pt>
              </c:strCache>
            </c:strRef>
          </c:cat>
          <c:val>
            <c:numRef>
              <c:f>Call_Chanel!$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7CF9-C645-86DF-2BD29F50635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1 (Call Center).xlsx]Reason!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B$3</c:f>
              <c:strCache>
                <c:ptCount val="1"/>
                <c:pt idx="0">
                  <c:v>Total</c:v>
                </c:pt>
              </c:strCache>
            </c:strRef>
          </c:tx>
          <c:spPr>
            <a:solidFill>
              <a:schemeClr val="accent1"/>
            </a:solidFill>
            <a:ln>
              <a:noFill/>
            </a:ln>
            <a:effectLst/>
          </c:spPr>
          <c:invertIfNegative val="0"/>
          <c:cat>
            <c:strRef>
              <c:f>Reason!$A$4:$A$7</c:f>
              <c:strCache>
                <c:ptCount val="3"/>
                <c:pt idx="0">
                  <c:v>Billing Question</c:v>
                </c:pt>
                <c:pt idx="1">
                  <c:v>Payments</c:v>
                </c:pt>
                <c:pt idx="2">
                  <c:v>Service Outage</c:v>
                </c:pt>
              </c:strCache>
            </c:strRef>
          </c:cat>
          <c:val>
            <c:numRef>
              <c:f>Reason!$B$4:$B$7</c:f>
              <c:numCache>
                <c:formatCode>General</c:formatCode>
                <c:ptCount val="3"/>
                <c:pt idx="0">
                  <c:v>23462</c:v>
                </c:pt>
                <c:pt idx="1">
                  <c:v>4749</c:v>
                </c:pt>
                <c:pt idx="2">
                  <c:v>4730</c:v>
                </c:pt>
              </c:numCache>
            </c:numRef>
          </c:val>
          <c:extLst>
            <c:ext xmlns:c16="http://schemas.microsoft.com/office/drawing/2014/chart" uri="{C3380CC4-5D6E-409C-BE32-E72D297353CC}">
              <c16:uniqueId val="{00000000-94DD-C64B-8F8C-C4A1A9BEDB53}"/>
            </c:ext>
          </c:extLst>
        </c:ser>
        <c:dLbls>
          <c:showLegendKey val="0"/>
          <c:showVal val="0"/>
          <c:showCatName val="0"/>
          <c:showSerName val="0"/>
          <c:showPercent val="0"/>
          <c:showBubbleSize val="0"/>
        </c:dLbls>
        <c:gapWidth val="219"/>
        <c:axId val="362400800"/>
        <c:axId val="362402528"/>
      </c:barChart>
      <c:catAx>
        <c:axId val="36240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402528"/>
        <c:crosses val="autoZero"/>
        <c:auto val="1"/>
        <c:lblAlgn val="ctr"/>
        <c:lblOffset val="100"/>
        <c:noMultiLvlLbl val="0"/>
      </c:catAx>
      <c:valAx>
        <c:axId val="362402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40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1 (Call Center).xlsx]Respose_Time!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pose_Time!$B$3</c:f>
              <c:strCache>
                <c:ptCount val="1"/>
                <c:pt idx="0">
                  <c:v>Total</c:v>
                </c:pt>
              </c:strCache>
            </c:strRef>
          </c:tx>
          <c:spPr>
            <a:solidFill>
              <a:schemeClr val="accent1"/>
            </a:solidFill>
            <a:ln>
              <a:noFill/>
            </a:ln>
            <a:effectLst/>
          </c:spPr>
          <c:invertIfNegative val="0"/>
          <c:cat>
            <c:strRef>
              <c:f>Respose_Time!$A$4:$A$7</c:f>
              <c:strCache>
                <c:ptCount val="3"/>
                <c:pt idx="0">
                  <c:v>Above SLA</c:v>
                </c:pt>
                <c:pt idx="1">
                  <c:v>Below SLA</c:v>
                </c:pt>
                <c:pt idx="2">
                  <c:v>Within SLA</c:v>
                </c:pt>
              </c:strCache>
            </c:strRef>
          </c:cat>
          <c:val>
            <c:numRef>
              <c:f>Respose_Time!$B$4:$B$7</c:f>
              <c:numCache>
                <c:formatCode>General</c:formatCode>
                <c:ptCount val="3"/>
                <c:pt idx="0">
                  <c:v>4168</c:v>
                </c:pt>
                <c:pt idx="1">
                  <c:v>8148</c:v>
                </c:pt>
                <c:pt idx="2">
                  <c:v>20625</c:v>
                </c:pt>
              </c:numCache>
            </c:numRef>
          </c:val>
          <c:extLst>
            <c:ext xmlns:c16="http://schemas.microsoft.com/office/drawing/2014/chart" uri="{C3380CC4-5D6E-409C-BE32-E72D297353CC}">
              <c16:uniqueId val="{00000000-F7EB-F743-BB66-2FB773AD7BE8}"/>
            </c:ext>
          </c:extLst>
        </c:ser>
        <c:dLbls>
          <c:showLegendKey val="0"/>
          <c:showVal val="0"/>
          <c:showCatName val="0"/>
          <c:showSerName val="0"/>
          <c:showPercent val="0"/>
          <c:showBubbleSize val="0"/>
        </c:dLbls>
        <c:gapWidth val="219"/>
        <c:axId val="311978448"/>
        <c:axId val="311958208"/>
      </c:barChart>
      <c:catAx>
        <c:axId val="31197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958208"/>
        <c:crosses val="autoZero"/>
        <c:auto val="1"/>
        <c:lblAlgn val="ctr"/>
        <c:lblOffset val="100"/>
        <c:noMultiLvlLbl val="0"/>
      </c:catAx>
      <c:valAx>
        <c:axId val="311958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97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1 (Call Center).xlsx]Line Chart!PivotTable1</c:name>
    <c:fmtId val="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57150" cap="rnd">
            <a:solidFill>
              <a:schemeClr val="tx1"/>
            </a:solidFill>
            <a:round/>
          </a:ln>
          <a:effectLst>
            <a:outerShdw blurRad="50800" dist="50800" dir="5400000" algn="ctr" rotWithShape="0">
              <a:schemeClr val="bg1"/>
            </a:outerShdw>
          </a:effectLst>
        </c:spPr>
        <c:marker>
          <c:symbol val="circle"/>
          <c:size val="5"/>
          <c:spPr>
            <a:solidFill>
              <a:schemeClr val="accent1"/>
            </a:solidFill>
            <a:ln w="9525">
              <a:solidFill>
                <a:schemeClr val="accent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63500" cap="rnd">
            <a:solidFill>
              <a:schemeClr val="tx1"/>
            </a:solidFill>
            <a:round/>
          </a:ln>
          <a:effectLst>
            <a:outerShdw blurRad="50800" dist="50800" dir="5400000" algn="ctr" rotWithShape="0">
              <a:schemeClr val="bg1"/>
            </a:outerShdw>
          </a:effectLst>
        </c:spPr>
        <c:marker>
          <c:symbol val="circle"/>
          <c:size val="5"/>
          <c:spPr>
            <a:solidFill>
              <a:schemeClr val="accent1"/>
            </a:solidFill>
            <a:ln w="9525">
              <a:solidFill>
                <a:schemeClr val="accent1"/>
              </a:solidFill>
            </a:ln>
            <a:effectLst>
              <a:outerShdw blurRad="50800" dist="50800" dir="5400000" algn="ctr" rotWithShape="0">
                <a:schemeClr val="bg1"/>
              </a:outerShdw>
            </a:effectLst>
          </c:spPr>
        </c:marker>
      </c:pivotFmt>
    </c:pivotFmts>
    <c:plotArea>
      <c:layout>
        <c:manualLayout>
          <c:layoutTarget val="inner"/>
          <c:xMode val="edge"/>
          <c:yMode val="edge"/>
          <c:x val="5.9907356398487363E-2"/>
          <c:y val="3.3304200941573714E-2"/>
          <c:w val="0.93906212810355227"/>
          <c:h val="0.82060751178032576"/>
        </c:manualLayout>
      </c:layout>
      <c:lineChart>
        <c:grouping val="stacked"/>
        <c:varyColors val="0"/>
        <c:ser>
          <c:idx val="0"/>
          <c:order val="0"/>
          <c:tx>
            <c:strRef>
              <c:f>'Line Chart'!$B$3</c:f>
              <c:strCache>
                <c:ptCount val="1"/>
                <c:pt idx="0">
                  <c:v>Total</c:v>
                </c:pt>
              </c:strCache>
            </c:strRef>
          </c:tx>
          <c:spPr>
            <a:ln w="57150" cap="rnd">
              <a:solidFill>
                <a:schemeClr val="tx1"/>
              </a:solidFill>
              <a:round/>
            </a:ln>
            <a:effectLst>
              <a:outerShdw blurRad="50800" dist="50800" dir="5400000" algn="ctr" rotWithShape="0">
                <a:schemeClr val="bg1"/>
              </a:outerShdw>
            </a:effectLst>
          </c:spPr>
          <c:marker>
            <c:symbol val="circle"/>
            <c:size val="5"/>
            <c:spPr>
              <a:solidFill>
                <a:schemeClr val="accent1"/>
              </a:solidFill>
              <a:ln w="9525">
                <a:solidFill>
                  <a:schemeClr val="accent1"/>
                </a:solidFill>
              </a:ln>
              <a:effectLst>
                <a:outerShdw blurRad="50800" dist="50800" dir="5400000" algn="ctr" rotWithShape="0">
                  <a:schemeClr val="bg1"/>
                </a:outerShdw>
              </a:effectLst>
            </c:spPr>
          </c:marker>
          <c:dPt>
            <c:idx val="25"/>
            <c:marker>
              <c:symbol val="circle"/>
              <c:size val="5"/>
              <c:spPr>
                <a:solidFill>
                  <a:schemeClr val="accent1"/>
                </a:solidFill>
                <a:ln w="9525">
                  <a:solidFill>
                    <a:schemeClr val="accent1"/>
                  </a:solidFill>
                </a:ln>
                <a:effectLst>
                  <a:outerShdw blurRad="50800" dist="50800" dir="5400000" algn="ctr" rotWithShape="0">
                    <a:schemeClr val="bg1"/>
                  </a:outerShdw>
                </a:effectLst>
              </c:spPr>
            </c:marker>
            <c:bubble3D val="0"/>
            <c:spPr>
              <a:ln w="63500" cap="rnd">
                <a:solidFill>
                  <a:schemeClr val="tx1"/>
                </a:solidFill>
                <a:round/>
              </a:ln>
              <a:effectLst>
                <a:outerShdw blurRad="50800" dist="50800" dir="5400000" algn="ctr" rotWithShape="0">
                  <a:schemeClr val="bg1"/>
                </a:outerShdw>
              </a:effectLst>
            </c:spPr>
            <c:extLst>
              <c:ext xmlns:c16="http://schemas.microsoft.com/office/drawing/2014/chart" uri="{C3380CC4-5D6E-409C-BE32-E72D297353CC}">
                <c16:uniqueId val="{00000001-042A-E346-8DA0-7FBC79F9A98A}"/>
              </c:ext>
            </c:extLst>
          </c:dPt>
          <c:cat>
            <c:strRef>
              <c:f>'Line Chart'!$A$4:$A$35</c:f>
              <c:strCache>
                <c:ptCount val="31"/>
                <c:pt idx="0">
                  <c:v>01</c:v>
                </c:pt>
                <c:pt idx="1">
                  <c:v>02</c:v>
                </c:pt>
                <c:pt idx="2">
                  <c:v>03</c:v>
                </c:pt>
                <c:pt idx="3">
                  <c:v>04</c:v>
                </c:pt>
                <c:pt idx="4">
                  <c:v>05</c:v>
                </c:pt>
                <c:pt idx="5">
                  <c:v>06</c:v>
                </c:pt>
                <c:pt idx="6">
                  <c:v>07</c:v>
                </c:pt>
                <c:pt idx="7">
                  <c:v>08</c:v>
                </c:pt>
                <c:pt idx="8">
                  <c:v>0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B$4:$B$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1"/>
          <c:extLst>
            <c:ext xmlns:c16="http://schemas.microsoft.com/office/drawing/2014/chart" uri="{C3380CC4-5D6E-409C-BE32-E72D297353CC}">
              <c16:uniqueId val="{00000000-042A-E346-8DA0-7FBC79F9A98A}"/>
            </c:ext>
          </c:extLst>
        </c:ser>
        <c:dLbls>
          <c:showLegendKey val="0"/>
          <c:showVal val="0"/>
          <c:showCatName val="0"/>
          <c:showSerName val="0"/>
          <c:showPercent val="0"/>
          <c:showBubbleSize val="0"/>
        </c:dLbls>
        <c:marker val="1"/>
        <c:smooth val="0"/>
        <c:axId val="440739024"/>
        <c:axId val="440741296"/>
      </c:lineChart>
      <c:catAx>
        <c:axId val="44073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40741296"/>
        <c:crosses val="autoZero"/>
        <c:auto val="1"/>
        <c:lblAlgn val="ctr"/>
        <c:lblOffset val="100"/>
        <c:noMultiLvlLbl val="0"/>
      </c:catAx>
      <c:valAx>
        <c:axId val="44074129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40739024"/>
        <c:crosses val="autoZero"/>
        <c:crossBetween val="between"/>
      </c:valAx>
      <c:spPr>
        <a:noFill/>
        <a:ln>
          <a:noFill/>
        </a:ln>
        <a:effectLst>
          <a:glow rad="63500">
            <a:schemeClr val="tx1">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noFill/>
      <a:round/>
    </a:ln>
    <a:effectLst/>
  </c:spPr>
  <c:txPr>
    <a:bodyPr/>
    <a:lstStyle/>
    <a:p>
      <a:pPr>
        <a:defRPr sz="1400">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 1 (Call Center).xlsx]Reason!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B$3</c:f>
              <c:strCache>
                <c:ptCount val="1"/>
                <c:pt idx="0">
                  <c:v>Total</c:v>
                </c:pt>
              </c:strCache>
            </c:strRef>
          </c:tx>
          <c:spPr>
            <a:solidFill>
              <a:schemeClr val="accent1"/>
            </a:solidFill>
            <a:ln>
              <a:noFill/>
            </a:ln>
            <a:effectLst/>
          </c:spPr>
          <c:invertIfNegative val="0"/>
          <c:cat>
            <c:strRef>
              <c:f>Reason!$A$4:$A$7</c:f>
              <c:strCache>
                <c:ptCount val="3"/>
                <c:pt idx="0">
                  <c:v>Billing Question</c:v>
                </c:pt>
                <c:pt idx="1">
                  <c:v>Payments</c:v>
                </c:pt>
                <c:pt idx="2">
                  <c:v>Service Outage</c:v>
                </c:pt>
              </c:strCache>
            </c:strRef>
          </c:cat>
          <c:val>
            <c:numRef>
              <c:f>Reason!$B$4:$B$7</c:f>
              <c:numCache>
                <c:formatCode>General</c:formatCode>
                <c:ptCount val="3"/>
                <c:pt idx="0">
                  <c:v>23462</c:v>
                </c:pt>
                <c:pt idx="1">
                  <c:v>4749</c:v>
                </c:pt>
                <c:pt idx="2">
                  <c:v>4730</c:v>
                </c:pt>
              </c:numCache>
            </c:numRef>
          </c:val>
          <c:extLst>
            <c:ext xmlns:c16="http://schemas.microsoft.com/office/drawing/2014/chart" uri="{C3380CC4-5D6E-409C-BE32-E72D297353CC}">
              <c16:uniqueId val="{00000000-41DE-3B4C-8119-59635BDB24CD}"/>
            </c:ext>
          </c:extLst>
        </c:ser>
        <c:dLbls>
          <c:showLegendKey val="0"/>
          <c:showVal val="0"/>
          <c:showCatName val="0"/>
          <c:showSerName val="0"/>
          <c:showPercent val="0"/>
          <c:showBubbleSize val="0"/>
        </c:dLbls>
        <c:gapWidth val="219"/>
        <c:axId val="362400800"/>
        <c:axId val="362402528"/>
      </c:barChart>
      <c:catAx>
        <c:axId val="36240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62402528"/>
        <c:crosses val="autoZero"/>
        <c:auto val="1"/>
        <c:lblAlgn val="ctr"/>
        <c:lblOffset val="100"/>
        <c:noMultiLvlLbl val="0"/>
      </c:catAx>
      <c:valAx>
        <c:axId val="3624025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6240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b="1">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1 (Call Center).xlsx]Respose_Time!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pose_Time!$B$3</c:f>
              <c:strCache>
                <c:ptCount val="1"/>
                <c:pt idx="0">
                  <c:v>Total</c:v>
                </c:pt>
              </c:strCache>
            </c:strRef>
          </c:tx>
          <c:spPr>
            <a:solidFill>
              <a:schemeClr val="accent1"/>
            </a:solidFill>
            <a:ln>
              <a:noFill/>
            </a:ln>
            <a:effectLst/>
          </c:spPr>
          <c:invertIfNegative val="0"/>
          <c:cat>
            <c:strRef>
              <c:f>Respose_Time!$A$4:$A$7</c:f>
              <c:strCache>
                <c:ptCount val="3"/>
                <c:pt idx="0">
                  <c:v>Above SLA</c:v>
                </c:pt>
                <c:pt idx="1">
                  <c:v>Below SLA</c:v>
                </c:pt>
                <c:pt idx="2">
                  <c:v>Within SLA</c:v>
                </c:pt>
              </c:strCache>
            </c:strRef>
          </c:cat>
          <c:val>
            <c:numRef>
              <c:f>Respose_Time!$B$4:$B$7</c:f>
              <c:numCache>
                <c:formatCode>General</c:formatCode>
                <c:ptCount val="3"/>
                <c:pt idx="0">
                  <c:v>4168</c:v>
                </c:pt>
                <c:pt idx="1">
                  <c:v>8148</c:v>
                </c:pt>
                <c:pt idx="2">
                  <c:v>20625</c:v>
                </c:pt>
              </c:numCache>
            </c:numRef>
          </c:val>
          <c:extLst>
            <c:ext xmlns:c16="http://schemas.microsoft.com/office/drawing/2014/chart" uri="{C3380CC4-5D6E-409C-BE32-E72D297353CC}">
              <c16:uniqueId val="{00000000-ABBC-2147-9E85-A634AAD401E5}"/>
            </c:ext>
          </c:extLst>
        </c:ser>
        <c:dLbls>
          <c:showLegendKey val="0"/>
          <c:showVal val="0"/>
          <c:showCatName val="0"/>
          <c:showSerName val="0"/>
          <c:showPercent val="0"/>
          <c:showBubbleSize val="0"/>
        </c:dLbls>
        <c:gapWidth val="219"/>
        <c:axId val="311978448"/>
        <c:axId val="311958208"/>
      </c:barChart>
      <c:catAx>
        <c:axId val="31197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11958208"/>
        <c:crosses val="autoZero"/>
        <c:auto val="1"/>
        <c:lblAlgn val="ctr"/>
        <c:lblOffset val="100"/>
        <c:noMultiLvlLbl val="0"/>
      </c:catAx>
      <c:valAx>
        <c:axId val="311958208"/>
        <c:scaling>
          <c:orientation val="minMax"/>
        </c:scaling>
        <c:delete val="0"/>
        <c:axPos val="t"/>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1197844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b="1">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ctice 1 (Call Center).xlsx]Call_Chanel!PivotTable5</c:name>
    <c:fmtId val="2"/>
  </c:pivotSource>
  <c:chart>
    <c:autoTitleDeleted val="1"/>
    <c:pivotFmts>
      <c:pivotFmt>
        <c:idx val="0"/>
        <c:spPr>
          <a:solidFill>
            <a:schemeClr val="accent5"/>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tint val="58000"/>
            </a:schemeClr>
          </a:solidFill>
          <a:ln>
            <a:noFill/>
          </a:ln>
          <a:effectLst>
            <a:outerShdw blurRad="254000" sx="102000" sy="102000" algn="ctr" rotWithShape="0">
              <a:prstClr val="black">
                <a:alpha val="20000"/>
              </a:prstClr>
            </a:outerShdw>
          </a:effectLst>
        </c:spPr>
      </c:pivotFmt>
      <c:pivotFmt>
        <c:idx val="2"/>
        <c:spPr>
          <a:solidFill>
            <a:schemeClr val="accent5">
              <a:tint val="86000"/>
            </a:schemeClr>
          </a:solidFill>
          <a:ln>
            <a:noFill/>
          </a:ln>
          <a:effectLst>
            <a:outerShdw blurRad="254000" sx="102000" sy="102000" algn="ctr" rotWithShape="0">
              <a:prstClr val="black">
                <a:alpha val="20000"/>
              </a:prstClr>
            </a:outerShdw>
          </a:effectLst>
        </c:spPr>
      </c:pivotFmt>
      <c:pivotFmt>
        <c:idx val="3"/>
        <c:spPr>
          <a:solidFill>
            <a:schemeClr val="accent5">
              <a:shade val="86000"/>
            </a:schemeClr>
          </a:solidFill>
          <a:ln>
            <a:noFill/>
          </a:ln>
          <a:effectLst>
            <a:outerShdw blurRad="254000" sx="102000" sy="102000" algn="ctr" rotWithShape="0">
              <a:prstClr val="black">
                <a:alpha val="20000"/>
              </a:prstClr>
            </a:outerShdw>
          </a:effectLst>
        </c:spPr>
      </c:pivotFmt>
      <c:pivotFmt>
        <c:idx val="4"/>
        <c:spPr>
          <a:solidFill>
            <a:schemeClr val="accent5">
              <a:shade val="58000"/>
            </a:schemeClr>
          </a:solidFill>
          <a:ln>
            <a:noFill/>
          </a:ln>
          <a:effectLst>
            <a:outerShdw blurRad="254000" sx="102000" sy="102000" algn="ctr" rotWithShape="0">
              <a:prstClr val="black">
                <a:alpha val="20000"/>
              </a:prstClr>
            </a:outerShdw>
          </a:effectLst>
        </c:spPr>
      </c:pivotFmt>
      <c:pivotFmt>
        <c:idx val="5"/>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tint val="58000"/>
            </a:schemeClr>
          </a:solidFill>
          <a:ln>
            <a:noFill/>
          </a:ln>
          <a:effectLst>
            <a:outerShdw blurRad="254000" sx="102000" sy="102000" algn="ctr" rotWithShape="0">
              <a:prstClr val="black">
                <a:alpha val="20000"/>
              </a:prstClr>
            </a:outerShdw>
          </a:effectLst>
        </c:spPr>
      </c:pivotFmt>
      <c:pivotFmt>
        <c:idx val="7"/>
        <c:spPr>
          <a:solidFill>
            <a:schemeClr val="accent5">
              <a:tint val="86000"/>
            </a:schemeClr>
          </a:solidFill>
          <a:ln>
            <a:noFill/>
          </a:ln>
          <a:effectLst>
            <a:outerShdw blurRad="254000" sx="102000" sy="102000" algn="ctr" rotWithShape="0">
              <a:prstClr val="black">
                <a:alpha val="20000"/>
              </a:prstClr>
            </a:outerShdw>
          </a:effectLst>
        </c:spPr>
      </c:pivotFmt>
      <c:pivotFmt>
        <c:idx val="8"/>
        <c:spPr>
          <a:solidFill>
            <a:schemeClr val="accent5">
              <a:shade val="86000"/>
            </a:schemeClr>
          </a:solidFill>
          <a:ln>
            <a:noFill/>
          </a:ln>
          <a:effectLst>
            <a:outerShdw blurRad="254000" sx="102000" sy="102000" algn="ctr" rotWithShape="0">
              <a:prstClr val="black">
                <a:alpha val="20000"/>
              </a:prstClr>
            </a:outerShdw>
          </a:effectLst>
        </c:spPr>
      </c:pivotFmt>
      <c:pivotFmt>
        <c:idx val="9"/>
        <c:spPr>
          <a:solidFill>
            <a:schemeClr val="accent5">
              <a:shade val="58000"/>
            </a:schemeClr>
          </a:solidFill>
          <a:ln>
            <a:noFill/>
          </a:ln>
          <a:effectLst>
            <a:outerShdw blurRad="254000" sx="102000" sy="102000" algn="ctr" rotWithShape="0">
              <a:prstClr val="black">
                <a:alpha val="20000"/>
              </a:prstClr>
            </a:outerShdw>
          </a:effectLst>
        </c:spPr>
      </c:pivotFmt>
      <c:pivotFmt>
        <c:idx val="10"/>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5">
              <a:tint val="58000"/>
            </a:schemeClr>
          </a:solidFill>
          <a:ln>
            <a:noFill/>
          </a:ln>
          <a:effectLst>
            <a:outerShdw blurRad="254000" sx="102000" sy="102000" algn="ctr" rotWithShape="0">
              <a:prstClr val="black">
                <a:alpha val="20000"/>
              </a:prstClr>
            </a:outerShdw>
          </a:effectLst>
        </c:spPr>
      </c:pivotFmt>
      <c:pivotFmt>
        <c:idx val="12"/>
        <c:spPr>
          <a:solidFill>
            <a:schemeClr val="accent5">
              <a:tint val="86000"/>
            </a:schemeClr>
          </a:solidFill>
          <a:ln>
            <a:noFill/>
          </a:ln>
          <a:effectLst>
            <a:outerShdw blurRad="254000" sx="102000" sy="102000" algn="ctr" rotWithShape="0">
              <a:prstClr val="black">
                <a:alpha val="20000"/>
              </a:prstClr>
            </a:outerShdw>
          </a:effectLst>
        </c:spPr>
      </c:pivotFmt>
      <c:pivotFmt>
        <c:idx val="13"/>
        <c:spPr>
          <a:solidFill>
            <a:schemeClr val="accent5">
              <a:shade val="86000"/>
            </a:schemeClr>
          </a:solidFill>
          <a:ln>
            <a:noFill/>
          </a:ln>
          <a:effectLst>
            <a:outerShdw blurRad="254000" sx="102000" sy="102000" algn="ctr" rotWithShape="0">
              <a:prstClr val="black">
                <a:alpha val="20000"/>
              </a:prstClr>
            </a:outerShdw>
          </a:effectLst>
        </c:spPr>
      </c:pivotFmt>
      <c:pivotFmt>
        <c:idx val="14"/>
        <c:spPr>
          <a:solidFill>
            <a:schemeClr val="accent5">
              <a:shade val="58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7678818364408741"/>
          <c:y val="0.10325047801147227"/>
          <c:w val="0.49097065462753953"/>
          <c:h val="0.83173996175908227"/>
        </c:manualLayout>
      </c:layout>
      <c:doughnutChart>
        <c:varyColors val="1"/>
        <c:ser>
          <c:idx val="0"/>
          <c:order val="0"/>
          <c:tx>
            <c:strRef>
              <c:f>Call_Chanel!$B$3</c:f>
              <c:strCache>
                <c:ptCount val="1"/>
                <c:pt idx="0">
                  <c:v>Total</c:v>
                </c:pt>
              </c:strCache>
            </c:strRef>
          </c:tx>
          <c:dPt>
            <c:idx val="0"/>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F98-6345-8736-0656305CC30C}"/>
              </c:ext>
            </c:extLst>
          </c:dPt>
          <c:dPt>
            <c:idx val="1"/>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F98-6345-8736-0656305CC30C}"/>
              </c:ext>
            </c:extLst>
          </c:dPt>
          <c:dPt>
            <c:idx val="2"/>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F98-6345-8736-0656305CC30C}"/>
              </c:ext>
            </c:extLst>
          </c:dPt>
          <c:dPt>
            <c:idx val="3"/>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F98-6345-8736-0656305CC30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l_Chanel!$A$4:$A$8</c:f>
              <c:strCache>
                <c:ptCount val="4"/>
                <c:pt idx="0">
                  <c:v>Call-Center</c:v>
                </c:pt>
                <c:pt idx="1">
                  <c:v>Chatbot</c:v>
                </c:pt>
                <c:pt idx="2">
                  <c:v>Email</c:v>
                </c:pt>
                <c:pt idx="3">
                  <c:v>Web</c:v>
                </c:pt>
              </c:strCache>
            </c:strRef>
          </c:cat>
          <c:val>
            <c:numRef>
              <c:f>Call_Chanel!$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7F98-6345-8736-0656305CC30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9471896778207032"/>
          <c:y val="0.12715890391731935"/>
          <c:w val="0.27739776190994708"/>
          <c:h val="0.7951689991400521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regionMap" uniqueId="{12E40E5F-3178-FE42-BE49-DFDB4DAD0C47}">
          <cx:dataId val="0"/>
          <cx:layoutPr>
            <cx:geography cultureLanguage="en-US" cultureRegion="CA" attribution="Powered by Bing">
              <cx:geoCache provider="{E9337A44-BEBE-4D9F-B70C-5C5E7DAFC167}">
                <cx:binary>1H1pc9u4svZfSeXzSw8JgiB46sytGoCkNmvx7vgLS7YVEtzAffv1t+UlsTnKjW+NT91Xmolik2yp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12E40E5F-3178-FE42-BE49-DFDB4DAD0C47}">
          <cx:dataId val="0"/>
          <cx:layoutPr>
            <cx:geography cultureLanguage="en-US" cultureRegion="CA" attribution="Powered by Bing">
              <cx:geoCache provider="{E9337A44-BEBE-4D9F-B70C-5C5E7DAFC167}">
                <cx:binary>1H1pc9u4svZfSeXzSw8JgiB46sytGoCkNmvx7vgLS7YVEtzAffv1t+UlsTnKjW+NT91Xmolik2yp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6.xml"/><Relationship Id="rId3" Type="http://schemas.openxmlformats.org/officeDocument/2006/relationships/image" Target="../media/image4.png"/><Relationship Id="rId7" Type="http://schemas.openxmlformats.org/officeDocument/2006/relationships/image" Target="../media/image8.png"/><Relationship Id="rId12" Type="http://schemas.microsoft.com/office/2014/relationships/chartEx" Target="../charts/chartEx2.xml"/><Relationship Id="rId17" Type="http://schemas.openxmlformats.org/officeDocument/2006/relationships/image" Target="../media/image13.svg"/><Relationship Id="rId2" Type="http://schemas.openxmlformats.org/officeDocument/2006/relationships/image" Target="../media/image3.svg"/><Relationship Id="rId16" Type="http://schemas.openxmlformats.org/officeDocument/2006/relationships/image" Target="../media/image12.pn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image" Target="../media/image11.svg"/><Relationship Id="rId5" Type="http://schemas.openxmlformats.org/officeDocument/2006/relationships/image" Target="../media/image6.png"/><Relationship Id="rId15" Type="http://schemas.openxmlformats.org/officeDocument/2006/relationships/chart" Target="../charts/chart8.xml"/><Relationship Id="rId10" Type="http://schemas.openxmlformats.org/officeDocument/2006/relationships/image" Target="../media/image10.png"/><Relationship Id="rId4" Type="http://schemas.openxmlformats.org/officeDocument/2006/relationships/image" Target="../media/image5.svg"/><Relationship Id="rId9" Type="http://schemas.openxmlformats.org/officeDocument/2006/relationships/chart" Target="../charts/chart5.xml"/><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584200</xdr:colOff>
      <xdr:row>6</xdr:row>
      <xdr:rowOff>82550</xdr:rowOff>
    </xdr:from>
    <xdr:to>
      <xdr:col>11</xdr:col>
      <xdr:colOff>101600</xdr:colOff>
      <xdr:row>22</xdr:row>
      <xdr:rowOff>88900</xdr:rowOff>
    </xdr:to>
    <xdr:graphicFrame macro="">
      <xdr:nvGraphicFramePr>
        <xdr:cNvPr id="2" name="Chart 1">
          <a:extLst>
            <a:ext uri="{FF2B5EF4-FFF2-40B4-BE49-F238E27FC236}">
              <a16:creationId xmlns:a16="http://schemas.microsoft.com/office/drawing/2014/main" id="{BB02A582-28A9-7634-D286-6ABF229A0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9700</xdr:colOff>
      <xdr:row>4</xdr:row>
      <xdr:rowOff>63500</xdr:rowOff>
    </xdr:from>
    <xdr:to>
      <xdr:col>9</xdr:col>
      <xdr:colOff>812800</xdr:colOff>
      <xdr:row>20</xdr:row>
      <xdr:rowOff>133350</xdr:rowOff>
    </xdr:to>
    <xdr:graphicFrame macro="">
      <xdr:nvGraphicFramePr>
        <xdr:cNvPr id="2" name="Chart 1">
          <a:extLst>
            <a:ext uri="{FF2B5EF4-FFF2-40B4-BE49-F238E27FC236}">
              <a16:creationId xmlns:a16="http://schemas.microsoft.com/office/drawing/2014/main" id="{78A11256-F5D8-1EB5-7112-6B06A3352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7050</xdr:colOff>
      <xdr:row>7</xdr:row>
      <xdr:rowOff>50800</xdr:rowOff>
    </xdr:from>
    <xdr:to>
      <xdr:col>11</xdr:col>
      <xdr:colOff>571500</xdr:colOff>
      <xdr:row>23</xdr:row>
      <xdr:rowOff>1206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5C72DE46-938D-A755-1F10-F533A87E42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48050" y="1473200"/>
              <a:ext cx="6648450" cy="33210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xdr:colOff>
      <xdr:row>1</xdr:row>
      <xdr:rowOff>190500</xdr:rowOff>
    </xdr:from>
    <xdr:to>
      <xdr:col>9</xdr:col>
      <xdr:colOff>469900</xdr:colOff>
      <xdr:row>16</xdr:row>
      <xdr:rowOff>158750</xdr:rowOff>
    </xdr:to>
    <xdr:graphicFrame macro="">
      <xdr:nvGraphicFramePr>
        <xdr:cNvPr id="2" name="Chart 1">
          <a:extLst>
            <a:ext uri="{FF2B5EF4-FFF2-40B4-BE49-F238E27FC236}">
              <a16:creationId xmlns:a16="http://schemas.microsoft.com/office/drawing/2014/main" id="{85AABEF2-25C1-1C49-BCF6-9D8E5C3D1F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74700</xdr:colOff>
      <xdr:row>2</xdr:row>
      <xdr:rowOff>0</xdr:rowOff>
    </xdr:from>
    <xdr:to>
      <xdr:col>10</xdr:col>
      <xdr:colOff>304800</xdr:colOff>
      <xdr:row>15</xdr:row>
      <xdr:rowOff>69850</xdr:rowOff>
    </xdr:to>
    <xdr:graphicFrame macro="">
      <xdr:nvGraphicFramePr>
        <xdr:cNvPr id="2" name="Chart 1">
          <a:extLst>
            <a:ext uri="{FF2B5EF4-FFF2-40B4-BE49-F238E27FC236}">
              <a16:creationId xmlns:a16="http://schemas.microsoft.com/office/drawing/2014/main" id="{0661B477-8D25-2AFF-29E8-1170AD259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2</xdr:col>
      <xdr:colOff>644445</xdr:colOff>
      <xdr:row>0</xdr:row>
      <xdr:rowOff>14979</xdr:rowOff>
    </xdr:from>
    <xdr:to>
      <xdr:col>33</xdr:col>
      <xdr:colOff>58941</xdr:colOff>
      <xdr:row>4</xdr:row>
      <xdr:rowOff>27679</xdr:rowOff>
    </xdr:to>
    <xdr:sp macro="" textlink="">
      <xdr:nvSpPr>
        <xdr:cNvPr id="2" name="TextBox 1">
          <a:extLst>
            <a:ext uri="{FF2B5EF4-FFF2-40B4-BE49-F238E27FC236}">
              <a16:creationId xmlns:a16="http://schemas.microsoft.com/office/drawing/2014/main" id="{53C2C768-1B3D-44E1-02C8-CE6615BE2A50}"/>
            </a:ext>
          </a:extLst>
        </xdr:cNvPr>
        <xdr:cNvSpPr txBox="1"/>
      </xdr:nvSpPr>
      <xdr:spPr>
        <a:xfrm>
          <a:off x="18554701" y="14979"/>
          <a:ext cx="8369625" cy="794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5400" b="1" i="0">
              <a:solidFill>
                <a:schemeClr val="tx1"/>
              </a:solidFill>
              <a:latin typeface="Times New Roman" panose="02020603050405020304" pitchFamily="18" charset="0"/>
              <a:cs typeface="Times New Roman" panose="02020603050405020304" pitchFamily="18" charset="0"/>
            </a:rPr>
            <a:t>Performance</a:t>
          </a:r>
          <a:r>
            <a:rPr lang="en-US" sz="5400" b="1" i="0" baseline="0">
              <a:solidFill>
                <a:schemeClr val="tx1"/>
              </a:solidFill>
              <a:latin typeface="Times New Roman" panose="02020603050405020304" pitchFamily="18" charset="0"/>
              <a:cs typeface="Times New Roman" panose="02020603050405020304" pitchFamily="18" charset="0"/>
            </a:rPr>
            <a:t> Dashboard</a:t>
          </a:r>
          <a:endParaRPr lang="en-US" sz="5400" b="1" i="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3</xdr:col>
      <xdr:colOff>276143</xdr:colOff>
      <xdr:row>5</xdr:row>
      <xdr:rowOff>193432</xdr:rowOff>
    </xdr:from>
    <xdr:to>
      <xdr:col>32</xdr:col>
      <xdr:colOff>282525</xdr:colOff>
      <xdr:row>5</xdr:row>
      <xdr:rowOff>193432</xdr:rowOff>
    </xdr:to>
    <xdr:cxnSp macro="">
      <xdr:nvCxnSpPr>
        <xdr:cNvPr id="4" name="Straight Connector 3">
          <a:extLst>
            <a:ext uri="{FF2B5EF4-FFF2-40B4-BE49-F238E27FC236}">
              <a16:creationId xmlns:a16="http://schemas.microsoft.com/office/drawing/2014/main" id="{FA7E7341-79C2-DC9F-3EA8-2899DE74342A}"/>
            </a:ext>
          </a:extLst>
        </xdr:cNvPr>
        <xdr:cNvCxnSpPr/>
      </xdr:nvCxnSpPr>
      <xdr:spPr>
        <a:xfrm flipV="1">
          <a:off x="19000502" y="1170355"/>
          <a:ext cx="7333305" cy="0"/>
        </a:xfrm>
        <a:prstGeom prst="line">
          <a:avLst/>
        </a:prstGeom>
        <a:ln w="38100" cmpd="sng">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60400</xdr:colOff>
      <xdr:row>48</xdr:row>
      <xdr:rowOff>134870</xdr:rowOff>
    </xdr:from>
    <xdr:to>
      <xdr:col>18</xdr:col>
      <xdr:colOff>445614</xdr:colOff>
      <xdr:row>83</xdr:row>
      <xdr:rowOff>22281</xdr:rowOff>
    </xdr:to>
    <xdr:sp macro="" textlink="">
      <xdr:nvSpPr>
        <xdr:cNvPr id="7" name="Rectangle 6">
          <a:extLst>
            <a:ext uri="{FF2B5EF4-FFF2-40B4-BE49-F238E27FC236}">
              <a16:creationId xmlns:a16="http://schemas.microsoft.com/office/drawing/2014/main" id="{E2A2474D-BA6C-C44F-97D1-83199CF83380}"/>
            </a:ext>
          </a:extLst>
        </xdr:cNvPr>
        <xdr:cNvSpPr/>
      </xdr:nvSpPr>
      <xdr:spPr>
        <a:xfrm>
          <a:off x="5606716" y="9760133"/>
          <a:ext cx="9677845" cy="6905832"/>
        </a:xfrm>
        <a:prstGeom prst="rect">
          <a:avLst/>
        </a:prstGeom>
        <a:solidFill>
          <a:schemeClr val="tx1">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25262</xdr:colOff>
      <xdr:row>48</xdr:row>
      <xdr:rowOff>57728</xdr:rowOff>
    </xdr:from>
    <xdr:to>
      <xdr:col>40</xdr:col>
      <xdr:colOff>757327</xdr:colOff>
      <xdr:row>83</xdr:row>
      <xdr:rowOff>59103</xdr:rowOff>
    </xdr:to>
    <xdr:sp macro="" textlink="">
      <xdr:nvSpPr>
        <xdr:cNvPr id="8" name="Rectangle 7">
          <a:extLst>
            <a:ext uri="{FF2B5EF4-FFF2-40B4-BE49-F238E27FC236}">
              <a16:creationId xmlns:a16="http://schemas.microsoft.com/office/drawing/2014/main" id="{771D3465-57DA-2843-939B-C1568372D3E6}"/>
            </a:ext>
          </a:extLst>
        </xdr:cNvPr>
        <xdr:cNvSpPr/>
      </xdr:nvSpPr>
      <xdr:spPr>
        <a:xfrm>
          <a:off x="24799580" y="9755910"/>
          <a:ext cx="9439565" cy="7072966"/>
        </a:xfrm>
        <a:prstGeom prst="rect">
          <a:avLst/>
        </a:prstGeom>
        <a:solidFill>
          <a:schemeClr val="tx1">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09601</xdr:colOff>
      <xdr:row>48</xdr:row>
      <xdr:rowOff>109472</xdr:rowOff>
    </xdr:from>
    <xdr:to>
      <xdr:col>29</xdr:col>
      <xdr:colOff>339107</xdr:colOff>
      <xdr:row>83</xdr:row>
      <xdr:rowOff>76200</xdr:rowOff>
    </xdr:to>
    <xdr:sp macro="" textlink="">
      <xdr:nvSpPr>
        <xdr:cNvPr id="9" name="Rectangle 8">
          <a:extLst>
            <a:ext uri="{FF2B5EF4-FFF2-40B4-BE49-F238E27FC236}">
              <a16:creationId xmlns:a16="http://schemas.microsoft.com/office/drawing/2014/main" id="{D79D3936-BF69-714A-AB97-728CFA64FAFF}"/>
            </a:ext>
          </a:extLst>
        </xdr:cNvPr>
        <xdr:cNvSpPr/>
      </xdr:nvSpPr>
      <xdr:spPr>
        <a:xfrm>
          <a:off x="15697201" y="9863072"/>
          <a:ext cx="8949706" cy="7078728"/>
        </a:xfrm>
        <a:prstGeom prst="rect">
          <a:avLst/>
        </a:prstGeom>
        <a:solidFill>
          <a:schemeClr val="tx1">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87796</xdr:colOff>
      <xdr:row>23</xdr:row>
      <xdr:rowOff>155863</xdr:rowOff>
    </xdr:from>
    <xdr:to>
      <xdr:col>40</xdr:col>
      <xdr:colOff>747568</xdr:colOff>
      <xdr:row>47</xdr:row>
      <xdr:rowOff>109682</xdr:rowOff>
    </xdr:to>
    <xdr:sp macro="" textlink="">
      <xdr:nvSpPr>
        <xdr:cNvPr id="10" name="Rectangle 9">
          <a:extLst>
            <a:ext uri="{FF2B5EF4-FFF2-40B4-BE49-F238E27FC236}">
              <a16:creationId xmlns:a16="http://schemas.microsoft.com/office/drawing/2014/main" id="{B502148D-2F53-2943-B758-409D333E5F48}"/>
            </a:ext>
          </a:extLst>
        </xdr:cNvPr>
        <xdr:cNvSpPr/>
      </xdr:nvSpPr>
      <xdr:spPr>
        <a:xfrm>
          <a:off x="24427296" y="4537363"/>
          <a:ext cx="9340272" cy="4525819"/>
        </a:xfrm>
        <a:prstGeom prst="rect">
          <a:avLst/>
        </a:prstGeom>
        <a:solidFill>
          <a:schemeClr val="tx1">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85722</xdr:colOff>
      <xdr:row>49</xdr:row>
      <xdr:rowOff>178246</xdr:rowOff>
    </xdr:from>
    <xdr:to>
      <xdr:col>12</xdr:col>
      <xdr:colOff>66842</xdr:colOff>
      <xdr:row>53</xdr:row>
      <xdr:rowOff>15596</xdr:rowOff>
    </xdr:to>
    <xdr:sp macro="" textlink="">
      <xdr:nvSpPr>
        <xdr:cNvPr id="19" name="TextBox 18">
          <a:extLst>
            <a:ext uri="{FF2B5EF4-FFF2-40B4-BE49-F238E27FC236}">
              <a16:creationId xmlns:a16="http://schemas.microsoft.com/office/drawing/2014/main" id="{84B7A97C-C161-8BCE-3A79-0877E973D2E5}"/>
            </a:ext>
          </a:extLst>
        </xdr:cNvPr>
        <xdr:cNvSpPr txBox="1"/>
      </xdr:nvSpPr>
      <xdr:spPr>
        <a:xfrm>
          <a:off x="6680810" y="10004035"/>
          <a:ext cx="3278664" cy="639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latin typeface="Times New Roman" panose="02020603050405020304" pitchFamily="18" charset="0"/>
              <a:cs typeface="Times New Roman" panose="02020603050405020304" pitchFamily="18" charset="0"/>
            </a:rPr>
            <a:t>Location</a:t>
          </a:r>
        </a:p>
      </xdr:txBody>
    </xdr:sp>
    <xdr:clientData/>
  </xdr:twoCellAnchor>
  <xdr:twoCellAnchor>
    <xdr:from>
      <xdr:col>20</xdr:col>
      <xdr:colOff>162581</xdr:colOff>
      <xdr:row>50</xdr:row>
      <xdr:rowOff>8872</xdr:rowOff>
    </xdr:from>
    <xdr:to>
      <xdr:col>24</xdr:col>
      <xdr:colOff>508000</xdr:colOff>
      <xdr:row>53</xdr:row>
      <xdr:rowOff>25400</xdr:rowOff>
    </xdr:to>
    <xdr:sp macro="" textlink="">
      <xdr:nvSpPr>
        <xdr:cNvPr id="21" name="TextBox 20">
          <a:extLst>
            <a:ext uri="{FF2B5EF4-FFF2-40B4-BE49-F238E27FC236}">
              <a16:creationId xmlns:a16="http://schemas.microsoft.com/office/drawing/2014/main" id="{CFC1FF85-7E48-7D44-9395-C9EEAE419412}"/>
            </a:ext>
          </a:extLst>
        </xdr:cNvPr>
        <xdr:cNvSpPr txBox="1"/>
      </xdr:nvSpPr>
      <xdr:spPr>
        <a:xfrm>
          <a:off x="16926581" y="10168872"/>
          <a:ext cx="3698219" cy="626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latin typeface="Times New Roman" panose="02020603050405020304" pitchFamily="18" charset="0"/>
              <a:cs typeface="Times New Roman" panose="02020603050405020304" pitchFamily="18" charset="0"/>
            </a:rPr>
            <a:t>Reason</a:t>
          </a:r>
          <a:r>
            <a:rPr lang="en-US" sz="3200" b="1" baseline="0">
              <a:solidFill>
                <a:schemeClr val="tx1"/>
              </a:solidFill>
              <a:latin typeface="Times New Roman" panose="02020603050405020304" pitchFamily="18" charset="0"/>
              <a:cs typeface="Times New Roman" panose="02020603050405020304" pitchFamily="18" charset="0"/>
            </a:rPr>
            <a:t> for Calling</a:t>
          </a:r>
          <a:endParaRPr lang="en-US" sz="3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31</xdr:col>
      <xdr:colOff>28708</xdr:colOff>
      <xdr:row>49</xdr:row>
      <xdr:rowOff>142065</xdr:rowOff>
    </xdr:from>
    <xdr:to>
      <xdr:col>34</xdr:col>
      <xdr:colOff>709277</xdr:colOff>
      <xdr:row>52</xdr:row>
      <xdr:rowOff>100885</xdr:rowOff>
    </xdr:to>
    <xdr:sp macro="" textlink="">
      <xdr:nvSpPr>
        <xdr:cNvPr id="22" name="TextBox 21">
          <a:extLst>
            <a:ext uri="{FF2B5EF4-FFF2-40B4-BE49-F238E27FC236}">
              <a16:creationId xmlns:a16="http://schemas.microsoft.com/office/drawing/2014/main" id="{DC331D46-BA5C-D646-81B1-5B5D8E6960FD}"/>
            </a:ext>
          </a:extLst>
        </xdr:cNvPr>
        <xdr:cNvSpPr txBox="1"/>
      </xdr:nvSpPr>
      <xdr:spPr>
        <a:xfrm>
          <a:off x="25977117" y="10042292"/>
          <a:ext cx="3191705" cy="56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latin typeface="Times New Roman" panose="02020603050405020304" pitchFamily="18" charset="0"/>
              <a:cs typeface="Times New Roman" panose="02020603050405020304" pitchFamily="18" charset="0"/>
            </a:rPr>
            <a:t>Response</a:t>
          </a:r>
          <a:r>
            <a:rPr lang="en-US" sz="3200" b="1" baseline="0">
              <a:solidFill>
                <a:schemeClr val="tx1"/>
              </a:solidFill>
              <a:latin typeface="Times New Roman" panose="02020603050405020304" pitchFamily="18" charset="0"/>
              <a:cs typeface="Times New Roman" panose="02020603050405020304" pitchFamily="18" charset="0"/>
            </a:rPr>
            <a:t> Time</a:t>
          </a:r>
          <a:endParaRPr lang="en-US" sz="3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31</xdr:col>
      <xdr:colOff>17659</xdr:colOff>
      <xdr:row>25</xdr:row>
      <xdr:rowOff>52383</xdr:rowOff>
    </xdr:from>
    <xdr:to>
      <xdr:col>35</xdr:col>
      <xdr:colOff>230908</xdr:colOff>
      <xdr:row>28</xdr:row>
      <xdr:rowOff>86591</xdr:rowOff>
    </xdr:to>
    <xdr:sp macro="" textlink="">
      <xdr:nvSpPr>
        <xdr:cNvPr id="23" name="TextBox 22">
          <a:extLst>
            <a:ext uri="{FF2B5EF4-FFF2-40B4-BE49-F238E27FC236}">
              <a16:creationId xmlns:a16="http://schemas.microsoft.com/office/drawing/2014/main" id="{A163B15F-727B-A748-9C33-9225EBCEA503}"/>
            </a:ext>
          </a:extLst>
        </xdr:cNvPr>
        <xdr:cNvSpPr txBox="1"/>
      </xdr:nvSpPr>
      <xdr:spPr>
        <a:xfrm>
          <a:off x="25966068" y="5103519"/>
          <a:ext cx="3561431" cy="64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latin typeface="Times New Roman" panose="02020603050405020304" pitchFamily="18" charset="0"/>
              <a:cs typeface="Times New Roman" panose="02020603050405020304" pitchFamily="18" charset="0"/>
            </a:rPr>
            <a:t>Calls</a:t>
          </a:r>
          <a:r>
            <a:rPr lang="en-US" sz="3200" b="1" baseline="0">
              <a:solidFill>
                <a:schemeClr val="tx1"/>
              </a:solidFill>
              <a:latin typeface="Times New Roman" panose="02020603050405020304" pitchFamily="18" charset="0"/>
              <a:cs typeface="Times New Roman" panose="02020603050405020304" pitchFamily="18" charset="0"/>
            </a:rPr>
            <a:t> Channel</a:t>
          </a:r>
          <a:endParaRPr lang="en-US" sz="3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687207</xdr:colOff>
      <xdr:row>48</xdr:row>
      <xdr:rowOff>91291</xdr:rowOff>
    </xdr:from>
    <xdr:to>
      <xdr:col>8</xdr:col>
      <xdr:colOff>173181</xdr:colOff>
      <xdr:row>54</xdr:row>
      <xdr:rowOff>4718</xdr:rowOff>
    </xdr:to>
    <xdr:pic>
      <xdr:nvPicPr>
        <xdr:cNvPr id="27" name="Graphic 26" descr="Marker with solid fill">
          <a:extLst>
            <a:ext uri="{FF2B5EF4-FFF2-40B4-BE49-F238E27FC236}">
              <a16:creationId xmlns:a16="http://schemas.microsoft.com/office/drawing/2014/main" id="{E8DBCFF0-3B60-F15E-0286-0A84DD1578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709480" y="9789473"/>
          <a:ext cx="1160065" cy="1125700"/>
        </a:xfrm>
        <a:prstGeom prst="rect">
          <a:avLst/>
        </a:prstGeom>
      </xdr:spPr>
    </xdr:pic>
    <xdr:clientData/>
  </xdr:twoCellAnchor>
  <xdr:twoCellAnchor editAs="oneCell">
    <xdr:from>
      <xdr:col>29</xdr:col>
      <xdr:colOff>513827</xdr:colOff>
      <xdr:row>48</xdr:row>
      <xdr:rowOff>105457</xdr:rowOff>
    </xdr:from>
    <xdr:to>
      <xdr:col>30</xdr:col>
      <xdr:colOff>789654</xdr:colOff>
      <xdr:row>54</xdr:row>
      <xdr:rowOff>27084</xdr:rowOff>
    </xdr:to>
    <xdr:pic>
      <xdr:nvPicPr>
        <xdr:cNvPr id="33" name="Graphic 32" descr="Call center with solid fill">
          <a:extLst>
            <a:ext uri="{FF2B5EF4-FFF2-40B4-BE49-F238E27FC236}">
              <a16:creationId xmlns:a16="http://schemas.microsoft.com/office/drawing/2014/main" id="{1865F747-848D-316B-25D2-C7618A2BA22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788145" y="9803639"/>
          <a:ext cx="1112873" cy="1133900"/>
        </a:xfrm>
        <a:prstGeom prst="rect">
          <a:avLst/>
        </a:prstGeom>
      </xdr:spPr>
    </xdr:pic>
    <xdr:clientData/>
  </xdr:twoCellAnchor>
  <xdr:twoCellAnchor editAs="oneCell">
    <xdr:from>
      <xdr:col>18</xdr:col>
      <xdr:colOff>583596</xdr:colOff>
      <xdr:row>48</xdr:row>
      <xdr:rowOff>63105</xdr:rowOff>
    </xdr:from>
    <xdr:to>
      <xdr:col>20</xdr:col>
      <xdr:colOff>101600</xdr:colOff>
      <xdr:row>54</xdr:row>
      <xdr:rowOff>2118</xdr:rowOff>
    </xdr:to>
    <xdr:pic>
      <xdr:nvPicPr>
        <xdr:cNvPr id="11" name="Graphic 10" descr="Speaker phone with solid fill">
          <a:extLst>
            <a:ext uri="{FF2B5EF4-FFF2-40B4-BE49-F238E27FC236}">
              <a16:creationId xmlns:a16="http://schemas.microsoft.com/office/drawing/2014/main" id="{956E94FC-68F6-FFFC-357C-31CDA2F9612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71196" y="9816705"/>
          <a:ext cx="1194404" cy="1158213"/>
        </a:xfrm>
        <a:prstGeom prst="rect">
          <a:avLst/>
        </a:prstGeom>
      </xdr:spPr>
    </xdr:pic>
    <xdr:clientData/>
  </xdr:twoCellAnchor>
  <xdr:twoCellAnchor editAs="oneCell">
    <xdr:from>
      <xdr:col>29</xdr:col>
      <xdr:colOff>549464</xdr:colOff>
      <xdr:row>24</xdr:row>
      <xdr:rowOff>12066</xdr:rowOff>
    </xdr:from>
    <xdr:to>
      <xdr:col>31</xdr:col>
      <xdr:colOff>17591</xdr:colOff>
      <xdr:row>29</xdr:row>
      <xdr:rowOff>115454</xdr:rowOff>
    </xdr:to>
    <xdr:pic>
      <xdr:nvPicPr>
        <xdr:cNvPr id="14" name="Graphic 13" descr="Folder Search with solid fill">
          <a:extLst>
            <a:ext uri="{FF2B5EF4-FFF2-40B4-BE49-F238E27FC236}">
              <a16:creationId xmlns:a16="http://schemas.microsoft.com/office/drawing/2014/main" id="{78AF3E81-893D-F254-4F88-3417EA1A7D2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823782" y="4861157"/>
          <a:ext cx="1142218" cy="1113615"/>
        </a:xfrm>
        <a:prstGeom prst="rect">
          <a:avLst/>
        </a:prstGeom>
      </xdr:spPr>
    </xdr:pic>
    <xdr:clientData/>
  </xdr:twoCellAnchor>
  <xdr:twoCellAnchor>
    <xdr:from>
      <xdr:col>16</xdr:col>
      <xdr:colOff>63501</xdr:colOff>
      <xdr:row>12</xdr:row>
      <xdr:rowOff>131303</xdr:rowOff>
    </xdr:from>
    <xdr:to>
      <xdr:col>21</xdr:col>
      <xdr:colOff>818279</xdr:colOff>
      <xdr:row>21</xdr:row>
      <xdr:rowOff>34028</xdr:rowOff>
    </xdr:to>
    <xdr:sp macro="" textlink="">
      <xdr:nvSpPr>
        <xdr:cNvPr id="15" name="Rectangle 14">
          <a:extLst>
            <a:ext uri="{FF2B5EF4-FFF2-40B4-BE49-F238E27FC236}">
              <a16:creationId xmlns:a16="http://schemas.microsoft.com/office/drawing/2014/main" id="{34E90D73-52EF-554F-B3D7-9220BF643ACA}"/>
            </a:ext>
          </a:extLst>
        </xdr:cNvPr>
        <xdr:cNvSpPr/>
      </xdr:nvSpPr>
      <xdr:spPr>
        <a:xfrm>
          <a:off x="13271501" y="2671303"/>
          <a:ext cx="4882278" cy="1807725"/>
        </a:xfrm>
        <a:prstGeom prst="rect">
          <a:avLst/>
        </a:prstGeom>
        <a:solidFill>
          <a:schemeClr val="tx2">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16</xdr:col>
      <xdr:colOff>370417</xdr:colOff>
      <xdr:row>14</xdr:row>
      <xdr:rowOff>52917</xdr:rowOff>
    </xdr:from>
    <xdr:to>
      <xdr:col>21</xdr:col>
      <xdr:colOff>338666</xdr:colOff>
      <xdr:row>21</xdr:row>
      <xdr:rowOff>174799</xdr:rowOff>
    </xdr:to>
    <xdr:sp macro="" textlink="">
      <xdr:nvSpPr>
        <xdr:cNvPr id="16" name="TextBox 15">
          <a:extLst>
            <a:ext uri="{FF2B5EF4-FFF2-40B4-BE49-F238E27FC236}">
              <a16:creationId xmlns:a16="http://schemas.microsoft.com/office/drawing/2014/main" id="{C7E1AAAD-3C63-A4E8-7A47-20A1A348F988}"/>
            </a:ext>
          </a:extLst>
        </xdr:cNvPr>
        <xdr:cNvSpPr txBox="1"/>
      </xdr:nvSpPr>
      <xdr:spPr>
        <a:xfrm>
          <a:off x="13578417" y="3016250"/>
          <a:ext cx="4095749" cy="1603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chemeClr val="tx1"/>
              </a:solidFill>
              <a:latin typeface="Times New Roman" panose="02020603050405020304" pitchFamily="18" charset="0"/>
              <a:cs typeface="Times New Roman" panose="02020603050405020304" pitchFamily="18" charset="0"/>
            </a:rPr>
            <a:t>#Calls</a:t>
          </a:r>
        </a:p>
        <a:p>
          <a:pPr algn="ctr"/>
          <a:r>
            <a:rPr lang="en-US" sz="4000" b="1">
              <a:solidFill>
                <a:schemeClr val="tx1"/>
              </a:solidFill>
              <a:latin typeface="Times New Roman" panose="02020603050405020304" pitchFamily="18" charset="0"/>
              <a:cs typeface="Times New Roman" panose="02020603050405020304" pitchFamily="18" charset="0"/>
            </a:rPr>
            <a:t>32941</a:t>
          </a:r>
        </a:p>
      </xdr:txBody>
    </xdr:sp>
    <xdr:clientData/>
  </xdr:twoCellAnchor>
  <xdr:twoCellAnchor>
    <xdr:from>
      <xdr:col>22</xdr:col>
      <xdr:colOff>381000</xdr:colOff>
      <xdr:row>12</xdr:row>
      <xdr:rowOff>86591</xdr:rowOff>
    </xdr:from>
    <xdr:to>
      <xdr:col>29</xdr:col>
      <xdr:colOff>63499</xdr:colOff>
      <xdr:row>21</xdr:row>
      <xdr:rowOff>0</xdr:rowOff>
    </xdr:to>
    <xdr:sp macro="" textlink="">
      <xdr:nvSpPr>
        <xdr:cNvPr id="17" name="Rectangle 16">
          <a:extLst>
            <a:ext uri="{FF2B5EF4-FFF2-40B4-BE49-F238E27FC236}">
              <a16:creationId xmlns:a16="http://schemas.microsoft.com/office/drawing/2014/main" id="{A21BB51A-CAE8-9748-9594-F9B786EBDDFB}"/>
            </a:ext>
          </a:extLst>
        </xdr:cNvPr>
        <xdr:cNvSpPr/>
      </xdr:nvSpPr>
      <xdr:spPr>
        <a:xfrm>
          <a:off x="18542000" y="2626591"/>
          <a:ext cx="5460999" cy="1818409"/>
        </a:xfrm>
        <a:prstGeom prst="rect">
          <a:avLst/>
        </a:prstGeom>
        <a:solidFill>
          <a:schemeClr val="tx2">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368566</xdr:colOff>
      <xdr:row>12</xdr:row>
      <xdr:rowOff>117822</xdr:rowOff>
    </xdr:from>
    <xdr:to>
      <xdr:col>35</xdr:col>
      <xdr:colOff>597551</xdr:colOff>
      <xdr:row>21</xdr:row>
      <xdr:rowOff>19242</xdr:rowOff>
    </xdr:to>
    <xdr:sp macro="" textlink="">
      <xdr:nvSpPr>
        <xdr:cNvPr id="18" name="Rectangle 17">
          <a:extLst>
            <a:ext uri="{FF2B5EF4-FFF2-40B4-BE49-F238E27FC236}">
              <a16:creationId xmlns:a16="http://schemas.microsoft.com/office/drawing/2014/main" id="{EA0AFEA1-7A71-C640-ACE6-E489AAED3DEA}"/>
            </a:ext>
          </a:extLst>
        </xdr:cNvPr>
        <xdr:cNvSpPr/>
      </xdr:nvSpPr>
      <xdr:spPr>
        <a:xfrm>
          <a:off x="23977540" y="2462437"/>
          <a:ext cx="5113601" cy="1659882"/>
        </a:xfrm>
        <a:prstGeom prst="rect">
          <a:avLst/>
        </a:prstGeom>
        <a:solidFill>
          <a:schemeClr val="tx2">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639056</xdr:colOff>
      <xdr:row>13</xdr:row>
      <xdr:rowOff>155504</xdr:rowOff>
    </xdr:from>
    <xdr:to>
      <xdr:col>28</xdr:col>
      <xdr:colOff>550334</xdr:colOff>
      <xdr:row>20</xdr:row>
      <xdr:rowOff>71197</xdr:rowOff>
    </xdr:to>
    <xdr:sp macro="" textlink="">
      <xdr:nvSpPr>
        <xdr:cNvPr id="26" name="TextBox 25">
          <a:extLst>
            <a:ext uri="{FF2B5EF4-FFF2-40B4-BE49-F238E27FC236}">
              <a16:creationId xmlns:a16="http://schemas.microsoft.com/office/drawing/2014/main" id="{CFDC8458-DFDA-6046-8484-BF1DF24BAF4D}"/>
            </a:ext>
          </a:extLst>
        </xdr:cNvPr>
        <xdr:cNvSpPr txBox="1"/>
      </xdr:nvSpPr>
      <xdr:spPr>
        <a:xfrm>
          <a:off x="18800056" y="2907171"/>
          <a:ext cx="4864278" cy="1397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tx1"/>
              </a:solidFill>
              <a:latin typeface="Times New Roman" panose="02020603050405020304" pitchFamily="18" charset="0"/>
              <a:cs typeface="Times New Roman" panose="02020603050405020304" pitchFamily="18" charset="0"/>
            </a:rPr>
            <a:t>Avg Satisfaction Score</a:t>
          </a:r>
        </a:p>
        <a:p>
          <a:pPr algn="ctr"/>
          <a:r>
            <a:rPr lang="en-US" sz="4000" b="1">
              <a:solidFill>
                <a:schemeClr val="tx1"/>
              </a:solidFill>
              <a:latin typeface="Times New Roman" panose="02020603050405020304" pitchFamily="18" charset="0"/>
              <a:cs typeface="Times New Roman" panose="02020603050405020304" pitchFamily="18" charset="0"/>
            </a:rPr>
            <a:t>5.55</a:t>
          </a:r>
        </a:p>
      </xdr:txBody>
    </xdr:sp>
    <xdr:clientData/>
  </xdr:twoCellAnchor>
  <xdr:twoCellAnchor>
    <xdr:from>
      <xdr:col>29</xdr:col>
      <xdr:colOff>398111</xdr:colOff>
      <xdr:row>12</xdr:row>
      <xdr:rowOff>53730</xdr:rowOff>
    </xdr:from>
    <xdr:to>
      <xdr:col>35</xdr:col>
      <xdr:colOff>622715</xdr:colOff>
      <xdr:row>21</xdr:row>
      <xdr:rowOff>188427</xdr:rowOff>
    </xdr:to>
    <xdr:sp macro="" textlink="">
      <xdr:nvSpPr>
        <xdr:cNvPr id="28" name="TextBox 27">
          <a:extLst>
            <a:ext uri="{FF2B5EF4-FFF2-40B4-BE49-F238E27FC236}">
              <a16:creationId xmlns:a16="http://schemas.microsoft.com/office/drawing/2014/main" id="{F70C7D59-62E8-DD4C-BBAC-E3673ABEEC13}"/>
            </a:ext>
          </a:extLst>
        </xdr:cNvPr>
        <xdr:cNvSpPr txBox="1"/>
      </xdr:nvSpPr>
      <xdr:spPr>
        <a:xfrm>
          <a:off x="24007085" y="2398345"/>
          <a:ext cx="5109220" cy="1893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tx1"/>
              </a:solidFill>
              <a:latin typeface="Times New Roman" panose="02020603050405020304" pitchFamily="18" charset="0"/>
              <a:cs typeface="Times New Roman" panose="02020603050405020304" pitchFamily="18" charset="0"/>
            </a:rPr>
            <a:t>Avg</a:t>
          </a:r>
          <a:r>
            <a:rPr lang="en-US" sz="3600" b="1" baseline="0">
              <a:solidFill>
                <a:schemeClr val="tx1"/>
              </a:solidFill>
              <a:latin typeface="Times New Roman" panose="02020603050405020304" pitchFamily="18" charset="0"/>
              <a:cs typeface="Times New Roman" panose="02020603050405020304" pitchFamily="18" charset="0"/>
            </a:rPr>
            <a:t> Call Duration (min)</a:t>
          </a:r>
        </a:p>
        <a:p>
          <a:pPr algn="ctr"/>
          <a:r>
            <a:rPr lang="en-US" sz="4000" b="1">
              <a:solidFill>
                <a:schemeClr val="tx1"/>
              </a:solidFill>
              <a:latin typeface="Times New Roman" panose="02020603050405020304" pitchFamily="18" charset="0"/>
              <a:cs typeface="Times New Roman" panose="02020603050405020304" pitchFamily="18" charset="0"/>
            </a:rPr>
            <a:t>25.02</a:t>
          </a:r>
          <a:endParaRPr lang="en-US" sz="3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726208</xdr:colOff>
      <xdr:row>24</xdr:row>
      <xdr:rowOff>0</xdr:rowOff>
    </xdr:from>
    <xdr:to>
      <xdr:col>29</xdr:col>
      <xdr:colOff>349249</xdr:colOff>
      <xdr:row>47</xdr:row>
      <xdr:rowOff>162700</xdr:rowOff>
    </xdr:to>
    <xdr:sp macro="" textlink="">
      <xdr:nvSpPr>
        <xdr:cNvPr id="32" name="Rectangle 31">
          <a:extLst>
            <a:ext uri="{FF2B5EF4-FFF2-40B4-BE49-F238E27FC236}">
              <a16:creationId xmlns:a16="http://schemas.microsoft.com/office/drawing/2014/main" id="{C89E4BB2-CA6D-B44B-9370-F3B6E1D8840D}"/>
            </a:ext>
          </a:extLst>
        </xdr:cNvPr>
        <xdr:cNvSpPr/>
      </xdr:nvSpPr>
      <xdr:spPr>
        <a:xfrm>
          <a:off x="5679208" y="4572000"/>
          <a:ext cx="18609541" cy="4544200"/>
        </a:xfrm>
        <a:prstGeom prst="rect">
          <a:avLst/>
        </a:prstGeom>
        <a:solidFill>
          <a:schemeClr val="tx2">
            <a:alpha val="50586"/>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762001</xdr:colOff>
      <xdr:row>30</xdr:row>
      <xdr:rowOff>11188</xdr:rowOff>
    </xdr:from>
    <xdr:to>
      <xdr:col>29</xdr:col>
      <xdr:colOff>202965</xdr:colOff>
      <xdr:row>46</xdr:row>
      <xdr:rowOff>136070</xdr:rowOff>
    </xdr:to>
    <xdr:graphicFrame macro="">
      <xdr:nvGraphicFramePr>
        <xdr:cNvPr id="34" name="Chart 33">
          <a:extLst>
            <a:ext uri="{FF2B5EF4-FFF2-40B4-BE49-F238E27FC236}">
              <a16:creationId xmlns:a16="http://schemas.microsoft.com/office/drawing/2014/main" id="{E7E3DD59-F512-A54C-ADA9-B99774156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81244</xdr:colOff>
      <xdr:row>24</xdr:row>
      <xdr:rowOff>151161</xdr:rowOff>
    </xdr:from>
    <xdr:to>
      <xdr:col>11</xdr:col>
      <xdr:colOff>344896</xdr:colOff>
      <xdr:row>27</xdr:row>
      <xdr:rowOff>31345</xdr:rowOff>
    </xdr:to>
    <xdr:sp macro="" textlink="">
      <xdr:nvSpPr>
        <xdr:cNvPr id="36" name="TextBox 35">
          <a:extLst>
            <a:ext uri="{FF2B5EF4-FFF2-40B4-BE49-F238E27FC236}">
              <a16:creationId xmlns:a16="http://schemas.microsoft.com/office/drawing/2014/main" id="{12363324-CE20-674F-A66A-E5DF40E0B3B3}"/>
            </a:ext>
          </a:extLst>
        </xdr:cNvPr>
        <xdr:cNvSpPr txBox="1"/>
      </xdr:nvSpPr>
      <xdr:spPr>
        <a:xfrm>
          <a:off x="7077608" y="5000252"/>
          <a:ext cx="2474788" cy="48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baseline="0">
              <a:solidFill>
                <a:schemeClr val="tx1"/>
              </a:solidFill>
              <a:latin typeface="Times New Roman" panose="02020603050405020304" pitchFamily="18" charset="0"/>
              <a:cs typeface="Times New Roman" panose="02020603050405020304" pitchFamily="18" charset="0"/>
            </a:rPr>
            <a:t>Calls Trend</a:t>
          </a:r>
          <a:endParaRPr lang="en-US" sz="3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146764</xdr:colOff>
      <xdr:row>23</xdr:row>
      <xdr:rowOff>153398</xdr:rowOff>
    </xdr:from>
    <xdr:to>
      <xdr:col>8</xdr:col>
      <xdr:colOff>382706</xdr:colOff>
      <xdr:row>29</xdr:row>
      <xdr:rowOff>57727</xdr:rowOff>
    </xdr:to>
    <xdr:pic>
      <xdr:nvPicPr>
        <xdr:cNvPr id="37" name="Graphic 36" descr="Upward trend with solid fill">
          <a:extLst>
            <a:ext uri="{FF2B5EF4-FFF2-40B4-BE49-F238E27FC236}">
              <a16:creationId xmlns:a16="http://schemas.microsoft.com/office/drawing/2014/main" id="{F5335D42-DDC0-1245-84B7-D4773686982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006082" y="4800443"/>
          <a:ext cx="1072988" cy="1116602"/>
        </a:xfrm>
        <a:prstGeom prst="rect">
          <a:avLst/>
        </a:prstGeom>
      </xdr:spPr>
    </xdr:pic>
    <xdr:clientData/>
  </xdr:twoCellAnchor>
  <xdr:twoCellAnchor>
    <xdr:from>
      <xdr:col>7</xdr:col>
      <xdr:colOff>304800</xdr:colOff>
      <xdr:row>53</xdr:row>
      <xdr:rowOff>101600</xdr:rowOff>
    </xdr:from>
    <xdr:to>
      <xdr:col>18</xdr:col>
      <xdr:colOff>22281</xdr:colOff>
      <xdr:row>81</xdr:row>
      <xdr:rowOff>111403</xdr:rowOff>
    </xdr:to>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D4C47BCB-4B0C-9F41-A5E7-5557CAF1B4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083300" y="10871200"/>
              <a:ext cx="8797981" cy="56994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xdr:colOff>
      <xdr:row>53</xdr:row>
      <xdr:rowOff>101600</xdr:rowOff>
    </xdr:from>
    <xdr:to>
      <xdr:col>28</xdr:col>
      <xdr:colOff>711201</xdr:colOff>
      <xdr:row>82</xdr:row>
      <xdr:rowOff>0</xdr:rowOff>
    </xdr:to>
    <xdr:graphicFrame macro="">
      <xdr:nvGraphicFramePr>
        <xdr:cNvPr id="39" name="Chart 38">
          <a:extLst>
            <a:ext uri="{FF2B5EF4-FFF2-40B4-BE49-F238E27FC236}">
              <a16:creationId xmlns:a16="http://schemas.microsoft.com/office/drawing/2014/main" id="{7E1D91B9-05E9-5542-BDCB-A4A9FD6B7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0</xdr:col>
      <xdr:colOff>177800</xdr:colOff>
      <xdr:row>53</xdr:row>
      <xdr:rowOff>50800</xdr:rowOff>
    </xdr:from>
    <xdr:to>
      <xdr:col>40</xdr:col>
      <xdr:colOff>736600</xdr:colOff>
      <xdr:row>81</xdr:row>
      <xdr:rowOff>127000</xdr:rowOff>
    </xdr:to>
    <xdr:graphicFrame macro="">
      <xdr:nvGraphicFramePr>
        <xdr:cNvPr id="40" name="Chart 39">
          <a:extLst>
            <a:ext uri="{FF2B5EF4-FFF2-40B4-BE49-F238E27FC236}">
              <a16:creationId xmlns:a16="http://schemas.microsoft.com/office/drawing/2014/main" id="{D775AF85-EE4A-DF45-A5FF-E3E3D9BBA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0</xdr:col>
      <xdr:colOff>288636</xdr:colOff>
      <xdr:row>28</xdr:row>
      <xdr:rowOff>28863</xdr:rowOff>
    </xdr:from>
    <xdr:to>
      <xdr:col>40</xdr:col>
      <xdr:colOff>508000</xdr:colOff>
      <xdr:row>46</xdr:row>
      <xdr:rowOff>115454</xdr:rowOff>
    </xdr:to>
    <xdr:graphicFrame macro="">
      <xdr:nvGraphicFramePr>
        <xdr:cNvPr id="41" name="Chart 40">
          <a:extLst>
            <a:ext uri="{FF2B5EF4-FFF2-40B4-BE49-F238E27FC236}">
              <a16:creationId xmlns:a16="http://schemas.microsoft.com/office/drawing/2014/main" id="{C6265C62-6417-E94E-B987-520E3851A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538788</xdr:colOff>
      <xdr:row>83</xdr:row>
      <xdr:rowOff>115455</xdr:rowOff>
    </xdr:from>
    <xdr:to>
      <xdr:col>40</xdr:col>
      <xdr:colOff>754063</xdr:colOff>
      <xdr:row>98</xdr:row>
      <xdr:rowOff>152401</xdr:rowOff>
    </xdr:to>
    <xdr:sp macro="" textlink="">
      <xdr:nvSpPr>
        <xdr:cNvPr id="46" name="Rectangle 45">
          <a:extLst>
            <a:ext uri="{FF2B5EF4-FFF2-40B4-BE49-F238E27FC236}">
              <a16:creationId xmlns:a16="http://schemas.microsoft.com/office/drawing/2014/main" id="{5D612E31-E6DE-EB4D-B690-8BAE5AA2316C}"/>
            </a:ext>
          </a:extLst>
        </xdr:cNvPr>
        <xdr:cNvSpPr/>
      </xdr:nvSpPr>
      <xdr:spPr>
        <a:xfrm>
          <a:off x="5503333" y="17683788"/>
          <a:ext cx="28347700" cy="3211946"/>
        </a:xfrm>
        <a:prstGeom prst="rect">
          <a:avLst/>
        </a:prstGeom>
        <a:solidFill>
          <a:schemeClr val="tx2">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293572</xdr:colOff>
      <xdr:row>87</xdr:row>
      <xdr:rowOff>115454</xdr:rowOff>
    </xdr:from>
    <xdr:to>
      <xdr:col>14</xdr:col>
      <xdr:colOff>211668</xdr:colOff>
      <xdr:row>96</xdr:row>
      <xdr:rowOff>38485</xdr:rowOff>
    </xdr:to>
    <mc:AlternateContent xmlns:mc="http://schemas.openxmlformats.org/markup-compatibility/2006" xmlns:a14="http://schemas.microsoft.com/office/drawing/2010/main">
      <mc:Choice Requires="a14">
        <xdr:graphicFrame macro="">
          <xdr:nvGraphicFramePr>
            <xdr:cNvPr id="48" name="reason">
              <a:extLst>
                <a:ext uri="{FF2B5EF4-FFF2-40B4-BE49-F238E27FC236}">
                  <a16:creationId xmlns:a16="http://schemas.microsoft.com/office/drawing/2014/main" id="{7F766A3F-611F-3142-AE95-B91C4B5DB3F2}"/>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6897572" y="16688954"/>
              <a:ext cx="4871096" cy="16375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55330</xdr:colOff>
      <xdr:row>87</xdr:row>
      <xdr:rowOff>134697</xdr:rowOff>
    </xdr:from>
    <xdr:to>
      <xdr:col>22</xdr:col>
      <xdr:colOff>115455</xdr:colOff>
      <xdr:row>96</xdr:row>
      <xdr:rowOff>29535</xdr:rowOff>
    </xdr:to>
    <mc:AlternateContent xmlns:mc="http://schemas.openxmlformats.org/markup-compatibility/2006" xmlns:a14="http://schemas.microsoft.com/office/drawing/2010/main">
      <mc:Choice Requires="a14">
        <xdr:graphicFrame macro="">
          <xdr:nvGraphicFramePr>
            <xdr:cNvPr id="49" name="Call_Day">
              <a:extLst>
                <a:ext uri="{FF2B5EF4-FFF2-40B4-BE49-F238E27FC236}">
                  <a16:creationId xmlns:a16="http://schemas.microsoft.com/office/drawing/2014/main" id="{F046A448-961E-874A-8525-63C15ACA79C4}"/>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12012330" y="16708197"/>
              <a:ext cx="6264125" cy="1609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788939</xdr:colOff>
      <xdr:row>88</xdr:row>
      <xdr:rowOff>1</xdr:rowOff>
    </xdr:from>
    <xdr:to>
      <xdr:col>40</xdr:col>
      <xdr:colOff>317500</xdr:colOff>
      <xdr:row>95</xdr:row>
      <xdr:rowOff>192425</xdr:rowOff>
    </xdr:to>
    <mc:AlternateContent xmlns:mc="http://schemas.openxmlformats.org/markup-compatibility/2006" xmlns:a14="http://schemas.microsoft.com/office/drawing/2010/main">
      <mc:Choice Requires="a14">
        <xdr:graphicFrame macro="">
          <xdr:nvGraphicFramePr>
            <xdr:cNvPr id="50" name="channel">
              <a:extLst>
                <a:ext uri="{FF2B5EF4-FFF2-40B4-BE49-F238E27FC236}">
                  <a16:creationId xmlns:a16="http://schemas.microsoft.com/office/drawing/2014/main" id="{834EE730-BD87-5843-84AA-AB6C5F9FCE10}"/>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7204939" y="16764001"/>
              <a:ext cx="6132561" cy="1525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89186</xdr:colOff>
      <xdr:row>87</xdr:row>
      <xdr:rowOff>165305</xdr:rowOff>
    </xdr:from>
    <xdr:to>
      <xdr:col>32</xdr:col>
      <xdr:colOff>404090</xdr:colOff>
      <xdr:row>96</xdr:row>
      <xdr:rowOff>0</xdr:rowOff>
    </xdr:to>
    <mc:AlternateContent xmlns:mc="http://schemas.openxmlformats.org/markup-compatibility/2006" xmlns:a14="http://schemas.microsoft.com/office/drawing/2010/main">
      <mc:Choice Requires="a14">
        <xdr:graphicFrame macro="">
          <xdr:nvGraphicFramePr>
            <xdr:cNvPr id="51" name="state">
              <a:extLst>
                <a:ext uri="{FF2B5EF4-FFF2-40B4-BE49-F238E27FC236}">
                  <a16:creationId xmlns:a16="http://schemas.microsoft.com/office/drawing/2014/main" id="{247011FD-B687-8B4B-ACBF-975E3E7D51A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8650186" y="16738805"/>
              <a:ext cx="8169904" cy="15491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48529</xdr:colOff>
      <xdr:row>83</xdr:row>
      <xdr:rowOff>205994</xdr:rowOff>
    </xdr:from>
    <xdr:to>
      <xdr:col>11</xdr:col>
      <xdr:colOff>629649</xdr:colOff>
      <xdr:row>87</xdr:row>
      <xdr:rowOff>32204</xdr:rowOff>
    </xdr:to>
    <xdr:sp macro="" textlink="">
      <xdr:nvSpPr>
        <xdr:cNvPr id="52" name="TextBox 51">
          <a:extLst>
            <a:ext uri="{FF2B5EF4-FFF2-40B4-BE49-F238E27FC236}">
              <a16:creationId xmlns:a16="http://schemas.microsoft.com/office/drawing/2014/main" id="{9C697835-302B-494E-8856-1B538679A46C}"/>
            </a:ext>
          </a:extLst>
        </xdr:cNvPr>
        <xdr:cNvSpPr txBox="1"/>
      </xdr:nvSpPr>
      <xdr:spPr>
        <a:xfrm>
          <a:off x="6440499" y="17774327"/>
          <a:ext cx="3290817" cy="672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latin typeface="Times New Roman" panose="02020603050405020304" pitchFamily="18" charset="0"/>
              <a:cs typeface="Times New Roman" panose="02020603050405020304" pitchFamily="18" charset="0"/>
            </a:rPr>
            <a:t>Filters</a:t>
          </a:r>
        </a:p>
      </xdr:txBody>
    </xdr:sp>
    <xdr:clientData/>
  </xdr:twoCellAnchor>
  <xdr:twoCellAnchor editAs="oneCell">
    <xdr:from>
      <xdr:col>6</xdr:col>
      <xdr:colOff>519546</xdr:colOff>
      <xdr:row>83</xdr:row>
      <xdr:rowOff>38485</xdr:rowOff>
    </xdr:from>
    <xdr:to>
      <xdr:col>7</xdr:col>
      <xdr:colOff>606521</xdr:colOff>
      <xdr:row>87</xdr:row>
      <xdr:rowOff>106218</xdr:rowOff>
    </xdr:to>
    <xdr:pic>
      <xdr:nvPicPr>
        <xdr:cNvPr id="54" name="Graphic 53" descr="Single gear with solid fill">
          <a:extLst>
            <a:ext uri="{FF2B5EF4-FFF2-40B4-BE49-F238E27FC236}">
              <a16:creationId xmlns:a16="http://schemas.microsoft.com/office/drawing/2014/main" id="{634147DF-16A3-C9E8-C7BA-729685DF520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5484091" y="17606818"/>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ni, Elmira" refreshedDate="44992.441817245373" createdVersion="8" refreshedVersion="8" minRefreshableVersion="3" recordCount="32941" xr:uid="{B7DA56BB-B184-4046-B800-4112D463B4E5}">
  <cacheSource type="worksheet">
    <worksheetSource ref="A1:M32942" sheet="Clean"/>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acheField>
    <cacheField name="csat_score" numFmtId="1">
      <sharedItems containsString="0" containsBlank="1" containsNumber="1" containsInteger="1" minValue="1" maxValue="10"/>
    </cacheField>
    <cacheField name="call_timestamp" numFmtId="164">
      <sharedItems/>
    </cacheField>
    <cacheField name="Call_Day" numFmtId="164">
      <sharedItems count="31">
        <s v="29"/>
        <s v="05"/>
        <s v="04"/>
        <s v="17"/>
        <s v="28"/>
        <s v="16"/>
        <s v="21"/>
        <s v="03"/>
        <s v="07"/>
        <s v="09"/>
        <s v="11"/>
        <s v="02"/>
        <s v="10"/>
        <s v="06"/>
        <s v="18"/>
        <s v="30"/>
        <s v="26"/>
        <s v="12"/>
        <s v="08"/>
        <s v="22"/>
        <s v="01"/>
        <s v="27"/>
        <s v="13"/>
        <s v="19"/>
        <s v="23"/>
        <s v="14"/>
        <s v="25"/>
        <s v="15"/>
        <s v="24"/>
        <s v="20"/>
        <s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acheField>
  </cacheFields>
  <extLst>
    <ext xmlns:x14="http://schemas.microsoft.com/office/spreadsheetml/2009/9/main" uri="{725AE2AE-9491-48be-B2B4-4EB974FC3084}">
      <x14:pivotCacheDefinition pivotCacheId="1217774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s v="Neutral"/>
    <n v="7"/>
    <s v="10/29/2020"/>
    <x v="0"/>
    <x v="0"/>
    <s v="Detroit"/>
    <x v="0"/>
    <x v="0"/>
    <x v="0"/>
    <n v="17"/>
    <s v="Los Angeles/CA"/>
  </r>
  <r>
    <x v="1"/>
    <s v="Crichton Kidsley"/>
    <s v="Very Positive"/>
    <m/>
    <s v="10/05/2020"/>
    <x v="1"/>
    <x v="1"/>
    <s v="Spartanburg"/>
    <x v="1"/>
    <x v="1"/>
    <x v="0"/>
    <n v="23"/>
    <s v="Baltimore/MD"/>
  </r>
  <r>
    <x v="2"/>
    <s v="Averill Brundrett"/>
    <s v="Negative"/>
    <m/>
    <s v="10/04/2020"/>
    <x v="2"/>
    <x v="0"/>
    <s v="Gainesville"/>
    <x v="2"/>
    <x v="0"/>
    <x v="1"/>
    <n v="45"/>
    <s v="Los Angeles/CA"/>
  </r>
  <r>
    <x v="3"/>
    <s v="Noreen Lafflina"/>
    <s v="Very Negative"/>
    <n v="1"/>
    <s v="10/17/2020"/>
    <x v="3"/>
    <x v="0"/>
    <s v="Portland"/>
    <x v="3"/>
    <x v="1"/>
    <x v="0"/>
    <n v="12"/>
    <s v="Los Angeles/CA"/>
  </r>
  <r>
    <x v="4"/>
    <s v="Toma Van der Beken"/>
    <s v="Very Positive"/>
    <m/>
    <s v="10/17/2020"/>
    <x v="3"/>
    <x v="2"/>
    <s v="Fort Wayne"/>
    <x v="4"/>
    <x v="0"/>
    <x v="0"/>
    <n v="23"/>
    <s v="Los Angeles/CA"/>
  </r>
  <r>
    <x v="5"/>
    <s v="Kaylyn Emlen"/>
    <s v="Neutral"/>
    <n v="5"/>
    <s v="10/28/2020"/>
    <x v="4"/>
    <x v="0"/>
    <s v="Salt Lake City"/>
    <x v="5"/>
    <x v="0"/>
    <x v="0"/>
    <n v="25"/>
    <s v="Baltimore/MD"/>
  </r>
  <r>
    <x v="6"/>
    <s v="Phillipe Bowring"/>
    <s v="Neutral"/>
    <n v="8"/>
    <s v="10/16/2020"/>
    <x v="5"/>
    <x v="0"/>
    <s v="Tyler"/>
    <x v="6"/>
    <x v="1"/>
    <x v="0"/>
    <n v="31"/>
    <s v="Baltimore/MD"/>
  </r>
  <r>
    <x v="7"/>
    <s v="Krysta de Tocqueville"/>
    <s v="Positive"/>
    <m/>
    <s v="10/21/2020"/>
    <x v="6"/>
    <x v="0"/>
    <s v="New York City"/>
    <x v="7"/>
    <x v="1"/>
    <x v="2"/>
    <n v="37"/>
    <s v="Los Angeles/CA"/>
  </r>
  <r>
    <x v="8"/>
    <s v="Oran Lifsey"/>
    <s v="Very Negative"/>
    <m/>
    <s v="10/03/2020"/>
    <x v="7"/>
    <x v="0"/>
    <s v="Dallas"/>
    <x v="6"/>
    <x v="2"/>
    <x v="2"/>
    <n v="37"/>
    <s v="Baltimore/MD"/>
  </r>
  <r>
    <x v="9"/>
    <s v="Port Inggall"/>
    <s v="Neutral"/>
    <m/>
    <s v="10/07/2020"/>
    <x v="8"/>
    <x v="0"/>
    <s v="Cincinnati"/>
    <x v="8"/>
    <x v="1"/>
    <x v="0"/>
    <n v="12"/>
    <s v="Baltimore/MD"/>
  </r>
  <r>
    <x v="10"/>
    <s v="Ella Cristoforo"/>
    <s v="Negative"/>
    <m/>
    <s v="10/09/2020"/>
    <x v="9"/>
    <x v="0"/>
    <s v="Everett"/>
    <x v="9"/>
    <x v="1"/>
    <x v="0"/>
    <n v="35"/>
    <s v="Los Angeles/CA"/>
  </r>
  <r>
    <x v="11"/>
    <s v="Aubrey Surcombe"/>
    <s v="Negative"/>
    <m/>
    <s v="10/11/2020"/>
    <x v="10"/>
    <x v="0"/>
    <s v="Huntington"/>
    <x v="10"/>
    <x v="3"/>
    <x v="0"/>
    <n v="18"/>
    <s v="Los Angeles/CA"/>
  </r>
  <r>
    <x v="12"/>
    <s v="Nicolle Fareweather"/>
    <s v="Very Positive"/>
    <m/>
    <s v="10/02/2020"/>
    <x v="11"/>
    <x v="0"/>
    <s v="Portland"/>
    <x v="3"/>
    <x v="0"/>
    <x v="0"/>
    <n v="30"/>
    <s v="Baltimore/MD"/>
  </r>
  <r>
    <x v="13"/>
    <s v="Melesa Ricardot"/>
    <s v="Positive"/>
    <n v="7"/>
    <s v="10/10/2020"/>
    <x v="12"/>
    <x v="0"/>
    <s v="Springfield"/>
    <x v="11"/>
    <x v="1"/>
    <x v="0"/>
    <n v="20"/>
    <s v="Denver/CO"/>
  </r>
  <r>
    <x v="14"/>
    <s v="Odell Cathesyed"/>
    <s v="Very Negative"/>
    <m/>
    <s v="10/06/2020"/>
    <x v="13"/>
    <x v="2"/>
    <s v="Hyattsville"/>
    <x v="12"/>
    <x v="0"/>
    <x v="2"/>
    <n v="22"/>
    <s v="Baltimore/MD"/>
  </r>
  <r>
    <x v="15"/>
    <s v="Dani Stanfield"/>
    <s v="Negative"/>
    <n v="4"/>
    <s v="10/18/2020"/>
    <x v="14"/>
    <x v="0"/>
    <s v="New York City"/>
    <x v="7"/>
    <x v="1"/>
    <x v="0"/>
    <n v="28"/>
    <s v="Denver/CO"/>
  </r>
  <r>
    <x v="16"/>
    <s v="Margarette Jehaes"/>
    <s v="Negative"/>
    <m/>
    <s v="10/11/2020"/>
    <x v="10"/>
    <x v="0"/>
    <s v="Huntsville"/>
    <x v="13"/>
    <x v="2"/>
    <x v="1"/>
    <n v="36"/>
    <s v="Baltimore/MD"/>
  </r>
  <r>
    <x v="17"/>
    <s v="Noni Greatrakes"/>
    <s v="Neutral"/>
    <m/>
    <s v="10/30/2020"/>
    <x v="15"/>
    <x v="0"/>
    <s v="Wichita"/>
    <x v="14"/>
    <x v="0"/>
    <x v="1"/>
    <n v="37"/>
    <s v="Baltimore/MD"/>
  </r>
  <r>
    <x v="18"/>
    <s v="Gerik Archell"/>
    <s v="Negative"/>
    <m/>
    <s v="10/26/2020"/>
    <x v="16"/>
    <x v="0"/>
    <s v="Lansing"/>
    <x v="0"/>
    <x v="3"/>
    <x v="0"/>
    <n v="41"/>
    <s v="Baltimore/MD"/>
  </r>
  <r>
    <x v="19"/>
    <s v="Tammie Bettinson"/>
    <s v="Very Negative"/>
    <m/>
    <s v="10/11/2020"/>
    <x v="10"/>
    <x v="2"/>
    <s v="Lansing"/>
    <x v="0"/>
    <x v="0"/>
    <x v="0"/>
    <n v="9"/>
    <s v="Chicago/IL"/>
  </r>
  <r>
    <x v="20"/>
    <s v="Errol Follos"/>
    <s v="Neutral"/>
    <m/>
    <s v="10/12/2020"/>
    <x v="17"/>
    <x v="0"/>
    <s v="Fort Wayne"/>
    <x v="4"/>
    <x v="1"/>
    <x v="2"/>
    <n v="35"/>
    <s v="Baltimore/MD"/>
  </r>
  <r>
    <x v="21"/>
    <s v="Nanni Doy"/>
    <s v="Negative"/>
    <n v="5"/>
    <s v="10/08/2020"/>
    <x v="18"/>
    <x v="0"/>
    <s v="Hayward"/>
    <x v="15"/>
    <x v="2"/>
    <x v="0"/>
    <n v="27"/>
    <s v="Baltimore/MD"/>
  </r>
  <r>
    <x v="22"/>
    <s v="Sophie Kleinerman"/>
    <s v="Very Negative"/>
    <n v="2"/>
    <s v="10/03/2020"/>
    <x v="7"/>
    <x v="0"/>
    <s v="Santa Barbara"/>
    <x v="15"/>
    <x v="1"/>
    <x v="0"/>
    <n v="20"/>
    <s v="Chicago/IL"/>
  </r>
  <r>
    <x v="23"/>
    <s v="Timotheus Menlove"/>
    <s v="Negative"/>
    <m/>
    <s v="10/28/2020"/>
    <x v="4"/>
    <x v="0"/>
    <s v="Memphis"/>
    <x v="16"/>
    <x v="0"/>
    <x v="0"/>
    <n v="43"/>
    <s v="Baltimore/MD"/>
  </r>
  <r>
    <x v="24"/>
    <s v="Allayne Lednor"/>
    <s v="Negative"/>
    <m/>
    <s v="10/06/2020"/>
    <x v="13"/>
    <x v="1"/>
    <s v="Murfreesboro"/>
    <x v="16"/>
    <x v="1"/>
    <x v="2"/>
    <n v="41"/>
    <s v="Baltimore/MD"/>
  </r>
  <r>
    <x v="25"/>
    <s v="Bethina Fazzioli"/>
    <s v="Positive"/>
    <m/>
    <s v="10/22/2020"/>
    <x v="19"/>
    <x v="0"/>
    <s v="Lubbock"/>
    <x v="6"/>
    <x v="1"/>
    <x v="2"/>
    <n v="45"/>
    <s v="Denver/CO"/>
  </r>
  <r>
    <x v="26"/>
    <s v="Stanwood Esley"/>
    <s v="Very Negative"/>
    <m/>
    <s v="10/01/2020"/>
    <x v="20"/>
    <x v="0"/>
    <s v="New York City"/>
    <x v="7"/>
    <x v="0"/>
    <x v="0"/>
    <n v="19"/>
    <s v="Baltimore/MD"/>
  </r>
  <r>
    <x v="27"/>
    <s v="Anissa Kinrade"/>
    <s v="Very Positive"/>
    <m/>
    <s v="10/05/2020"/>
    <x v="1"/>
    <x v="2"/>
    <s v="Oklahoma City"/>
    <x v="17"/>
    <x v="0"/>
    <x v="0"/>
    <n v="40"/>
    <s v="Chicago/IL"/>
  </r>
  <r>
    <x v="28"/>
    <s v="Bradly Dinkin"/>
    <s v="Very Positive"/>
    <m/>
    <s v="10/30/2020"/>
    <x v="15"/>
    <x v="0"/>
    <s v="Omaha"/>
    <x v="18"/>
    <x v="1"/>
    <x v="2"/>
    <n v="6"/>
    <s v="Chicago/IL"/>
  </r>
  <r>
    <x v="29"/>
    <s v="Callida Le Franc"/>
    <s v="Negative"/>
    <n v="6"/>
    <s v="10/27/2020"/>
    <x v="21"/>
    <x v="0"/>
    <s v="Birmingham"/>
    <x v="13"/>
    <x v="3"/>
    <x v="0"/>
    <n v="26"/>
    <s v="Los Angeles/CA"/>
  </r>
  <r>
    <x v="30"/>
    <s v="Jdavie Fasler"/>
    <s v="Neutral"/>
    <m/>
    <s v="10/30/2020"/>
    <x v="15"/>
    <x v="1"/>
    <s v="Jamaica"/>
    <x v="7"/>
    <x v="1"/>
    <x v="2"/>
    <n v="10"/>
    <s v="Baltimore/MD"/>
  </r>
  <r>
    <x v="31"/>
    <s v="Saundra Greenshields"/>
    <s v="Very Negative"/>
    <m/>
    <s v="10/01/2020"/>
    <x v="20"/>
    <x v="0"/>
    <s v="Atlanta"/>
    <x v="19"/>
    <x v="1"/>
    <x v="2"/>
    <n v="35"/>
    <s v="Los Angeles/CA"/>
  </r>
  <r>
    <x v="32"/>
    <s v="Joseph Trenear"/>
    <s v="Negative"/>
    <m/>
    <s v="10/03/2020"/>
    <x v="7"/>
    <x v="1"/>
    <s v="Clearwater"/>
    <x v="2"/>
    <x v="2"/>
    <x v="0"/>
    <n v="38"/>
    <s v="Baltimore/MD"/>
  </r>
  <r>
    <x v="33"/>
    <s v="Kaylil Randell"/>
    <s v="Very Negative"/>
    <n v="2"/>
    <s v="10/07/2020"/>
    <x v="8"/>
    <x v="0"/>
    <s v="New York City"/>
    <x v="7"/>
    <x v="0"/>
    <x v="1"/>
    <n v="17"/>
    <s v="Chicago/IL"/>
  </r>
  <r>
    <x v="34"/>
    <s v="Quinton Marchelli"/>
    <s v="Positive"/>
    <m/>
    <s v="10/13/2020"/>
    <x v="22"/>
    <x v="2"/>
    <s v="Los Angeles"/>
    <x v="15"/>
    <x v="0"/>
    <x v="0"/>
    <n v="39"/>
    <s v="Los Angeles/CA"/>
  </r>
  <r>
    <x v="35"/>
    <s v="Hakim Saywood"/>
    <s v="Negative"/>
    <m/>
    <s v="10/19/2020"/>
    <x v="23"/>
    <x v="0"/>
    <s v="Richmond"/>
    <x v="20"/>
    <x v="1"/>
    <x v="0"/>
    <n v="30"/>
    <s v="Baltimore/MD"/>
  </r>
  <r>
    <x v="36"/>
    <s v="Lucilia Blenkhorn"/>
    <s v="Negative"/>
    <m/>
    <s v="10/11/2020"/>
    <x v="10"/>
    <x v="0"/>
    <s v="Dallas"/>
    <x v="6"/>
    <x v="2"/>
    <x v="0"/>
    <n v="39"/>
    <s v="Baltimore/MD"/>
  </r>
  <r>
    <x v="37"/>
    <s v="Ophelia Thresh"/>
    <s v="Negative"/>
    <m/>
    <s v="10/04/2020"/>
    <x v="2"/>
    <x v="0"/>
    <s v="Louisville"/>
    <x v="21"/>
    <x v="2"/>
    <x v="1"/>
    <n v="15"/>
    <s v="Baltimore/MD"/>
  </r>
  <r>
    <x v="38"/>
    <s v="Norine Hedau"/>
    <s v="Negative"/>
    <m/>
    <s v="10/27/2020"/>
    <x v="21"/>
    <x v="2"/>
    <s v="Lubbock"/>
    <x v="6"/>
    <x v="0"/>
    <x v="0"/>
    <n v="36"/>
    <s v="Los Angeles/CA"/>
  </r>
  <r>
    <x v="39"/>
    <s v="Inessa Trippitt"/>
    <s v="Very Positive"/>
    <n v="9"/>
    <s v="10/13/2020"/>
    <x v="22"/>
    <x v="0"/>
    <s v="Houston"/>
    <x v="6"/>
    <x v="2"/>
    <x v="1"/>
    <n v="16"/>
    <s v="Los Angeles/CA"/>
  </r>
  <r>
    <x v="40"/>
    <s v="Clarence Heymann"/>
    <s v="Very Negative"/>
    <m/>
    <s v="10/22/2020"/>
    <x v="19"/>
    <x v="0"/>
    <s v="Spokane"/>
    <x v="9"/>
    <x v="2"/>
    <x v="1"/>
    <n v="40"/>
    <s v="Los Angeles/CA"/>
  </r>
  <r>
    <x v="41"/>
    <s v="Dermot Capponer"/>
    <s v="Very Negative"/>
    <m/>
    <s v="10/18/2020"/>
    <x v="14"/>
    <x v="0"/>
    <s v="Flint"/>
    <x v="0"/>
    <x v="2"/>
    <x v="2"/>
    <n v="30"/>
    <s v="Baltimore/MD"/>
  </r>
  <r>
    <x v="42"/>
    <s v="Paulette Tartt"/>
    <s v="Very Negative"/>
    <n v="1"/>
    <s v="10/21/2020"/>
    <x v="6"/>
    <x v="0"/>
    <s v="New York City"/>
    <x v="7"/>
    <x v="2"/>
    <x v="0"/>
    <n v="14"/>
    <s v="Baltimore/MD"/>
  </r>
  <r>
    <x v="43"/>
    <s v="Tamarra Pavier"/>
    <s v="Negative"/>
    <n v="4"/>
    <s v="10/23/2020"/>
    <x v="24"/>
    <x v="0"/>
    <s v="Washington"/>
    <x v="22"/>
    <x v="1"/>
    <x v="0"/>
    <n v="14"/>
    <s v="Baltimore/MD"/>
  </r>
  <r>
    <x v="44"/>
    <s v="Darcy Cuncarr"/>
    <s v="Negative"/>
    <n v="4"/>
    <s v="10/14/2020"/>
    <x v="25"/>
    <x v="0"/>
    <s v="Rockford"/>
    <x v="23"/>
    <x v="0"/>
    <x v="0"/>
    <n v="37"/>
    <s v="Chicago/IL"/>
  </r>
  <r>
    <x v="45"/>
    <s v="Ab Potteril"/>
    <s v="Very Negative"/>
    <n v="2"/>
    <s v="10/11/2020"/>
    <x v="10"/>
    <x v="0"/>
    <s v="Las Vegas"/>
    <x v="24"/>
    <x v="2"/>
    <x v="2"/>
    <n v="10"/>
    <s v="Chicago/IL"/>
  </r>
  <r>
    <x v="46"/>
    <s v="Christi Matveichev"/>
    <s v="Neutral"/>
    <m/>
    <s v="10/19/2020"/>
    <x v="23"/>
    <x v="0"/>
    <s v="Elmira"/>
    <x v="7"/>
    <x v="0"/>
    <x v="0"/>
    <n v="24"/>
    <s v="Baltimore/MD"/>
  </r>
  <r>
    <x v="47"/>
    <s v="Luca Castel"/>
    <s v="Positive"/>
    <n v="9"/>
    <s v="10/06/2020"/>
    <x v="13"/>
    <x v="2"/>
    <s v="Houston"/>
    <x v="6"/>
    <x v="0"/>
    <x v="0"/>
    <n v="44"/>
    <s v="Los Angeles/CA"/>
  </r>
  <r>
    <x v="48"/>
    <s v="Sonnie Pickvance"/>
    <s v="Positive"/>
    <n v="7"/>
    <s v="10/27/2020"/>
    <x v="21"/>
    <x v="0"/>
    <s v="Daytona Beach"/>
    <x v="2"/>
    <x v="3"/>
    <x v="0"/>
    <n v="18"/>
    <s v="Los Angeles/CA"/>
  </r>
  <r>
    <x v="49"/>
    <s v="Abramo Tottman"/>
    <s v="Very Negative"/>
    <n v="1"/>
    <s v="10/19/2020"/>
    <x v="23"/>
    <x v="0"/>
    <s v="Inglewood"/>
    <x v="15"/>
    <x v="3"/>
    <x v="1"/>
    <n v="33"/>
    <s v="Baltimore/MD"/>
  </r>
  <r>
    <x v="50"/>
    <s v="Evanne Domeny"/>
    <s v="Very Negative"/>
    <m/>
    <s v="10/08/2020"/>
    <x v="18"/>
    <x v="0"/>
    <s v="Cincinnati"/>
    <x v="8"/>
    <x v="0"/>
    <x v="2"/>
    <n v="20"/>
    <s v="Los Angeles/CA"/>
  </r>
  <r>
    <x v="51"/>
    <s v="Welsh Eisig"/>
    <s v="Very Negative"/>
    <m/>
    <s v="10/05/2020"/>
    <x v="1"/>
    <x v="0"/>
    <s v="Greeley"/>
    <x v="25"/>
    <x v="3"/>
    <x v="0"/>
    <n v="21"/>
    <s v="Denver/CO"/>
  </r>
  <r>
    <x v="52"/>
    <s v="Terrye Conring"/>
    <s v="Very Negative"/>
    <n v="3"/>
    <s v="10/28/2020"/>
    <x v="4"/>
    <x v="2"/>
    <s v="Fort Worth"/>
    <x v="6"/>
    <x v="0"/>
    <x v="0"/>
    <n v="29"/>
    <s v="Los Angeles/CA"/>
  </r>
  <r>
    <x v="53"/>
    <s v="Kinny Foxall"/>
    <s v="Very Negative"/>
    <m/>
    <s v="10/26/2020"/>
    <x v="16"/>
    <x v="2"/>
    <s v="Mobile"/>
    <x v="13"/>
    <x v="0"/>
    <x v="2"/>
    <n v="25"/>
    <s v="Baltimore/MD"/>
  </r>
  <r>
    <x v="54"/>
    <s v="Dare Ropcke"/>
    <s v="Positive"/>
    <n v="8"/>
    <s v="10/25/2020"/>
    <x v="26"/>
    <x v="0"/>
    <s v="Charlotte"/>
    <x v="26"/>
    <x v="2"/>
    <x v="0"/>
    <n v="34"/>
    <s v="Denver/CO"/>
  </r>
  <r>
    <x v="55"/>
    <s v="Cornelia Dunbabin"/>
    <s v="Neutral"/>
    <m/>
    <s v="10/28/2020"/>
    <x v="4"/>
    <x v="0"/>
    <s v="Reading"/>
    <x v="27"/>
    <x v="0"/>
    <x v="0"/>
    <n v="9"/>
    <s v="Los Angeles/CA"/>
  </r>
  <r>
    <x v="56"/>
    <s v="Cathrine Samwayes"/>
    <s v="Very Negative"/>
    <n v="3"/>
    <s v="10/15/2020"/>
    <x v="27"/>
    <x v="0"/>
    <s v="Jamaica"/>
    <x v="7"/>
    <x v="2"/>
    <x v="1"/>
    <n v="19"/>
    <s v="Baltimore/MD"/>
  </r>
  <r>
    <x v="57"/>
    <s v="Katy Flaxman"/>
    <s v="Negative"/>
    <m/>
    <s v="10/18/2020"/>
    <x v="14"/>
    <x v="0"/>
    <s v="Dallas"/>
    <x v="6"/>
    <x v="1"/>
    <x v="0"/>
    <n v="13"/>
    <s v="Los Angeles/CA"/>
  </r>
  <r>
    <x v="58"/>
    <s v="Lily Mackneis"/>
    <s v="Very Negative"/>
    <m/>
    <s v="10/11/2020"/>
    <x v="10"/>
    <x v="0"/>
    <s v="Albuquerque"/>
    <x v="28"/>
    <x v="1"/>
    <x v="0"/>
    <n v="28"/>
    <s v="Baltimore/MD"/>
  </r>
  <r>
    <x v="59"/>
    <s v="Brigid Bolduc"/>
    <s v="Neutral"/>
    <m/>
    <s v="10/30/2020"/>
    <x v="15"/>
    <x v="0"/>
    <s v="Lawrenceville"/>
    <x v="19"/>
    <x v="1"/>
    <x v="0"/>
    <n v="12"/>
    <s v="Los Angeles/CA"/>
  </r>
  <r>
    <x v="60"/>
    <s v="Bobette Dominik"/>
    <s v="Neutral"/>
    <m/>
    <s v="10/12/2020"/>
    <x v="17"/>
    <x v="0"/>
    <s v="San Diego"/>
    <x v="15"/>
    <x v="1"/>
    <x v="0"/>
    <n v="43"/>
    <s v="Denver/CO"/>
  </r>
  <r>
    <x v="61"/>
    <s v="Evvy Strodder"/>
    <s v="Very Negative"/>
    <m/>
    <s v="10/09/2020"/>
    <x v="9"/>
    <x v="0"/>
    <s v="Atlanta"/>
    <x v="19"/>
    <x v="1"/>
    <x v="2"/>
    <n v="18"/>
    <s v="Los Angeles/CA"/>
  </r>
  <r>
    <x v="62"/>
    <s v="Stirling Melonby"/>
    <s v="Negative"/>
    <m/>
    <s v="10/09/2020"/>
    <x v="9"/>
    <x v="0"/>
    <s v="Jackson"/>
    <x v="29"/>
    <x v="3"/>
    <x v="0"/>
    <n v="13"/>
    <s v="Los Angeles/CA"/>
  </r>
  <r>
    <x v="63"/>
    <s v="Casey Leuren"/>
    <s v="Neutral"/>
    <n v="8"/>
    <s v="10/30/2020"/>
    <x v="15"/>
    <x v="0"/>
    <s v="Brooklyn"/>
    <x v="7"/>
    <x v="1"/>
    <x v="0"/>
    <n v="11"/>
    <s v="Baltimore/MD"/>
  </r>
  <r>
    <x v="64"/>
    <s v="Daryl Brockington"/>
    <s v="Neutral"/>
    <m/>
    <s v="10/21/2020"/>
    <x v="6"/>
    <x v="1"/>
    <s v="Des Moines"/>
    <x v="30"/>
    <x v="1"/>
    <x v="0"/>
    <n v="34"/>
    <s v="Chicago/IL"/>
  </r>
  <r>
    <x v="65"/>
    <s v="Filippo Lobb"/>
    <s v="Very Positive"/>
    <n v="10"/>
    <s v="10/02/2020"/>
    <x v="11"/>
    <x v="2"/>
    <s v="Athens"/>
    <x v="19"/>
    <x v="0"/>
    <x v="0"/>
    <n v="28"/>
    <s v="Denver/CO"/>
  </r>
  <r>
    <x v="66"/>
    <s v="Shane Edland"/>
    <s v="Very Positive"/>
    <n v="10"/>
    <s v="10/17/2020"/>
    <x v="3"/>
    <x v="0"/>
    <s v="Spring"/>
    <x v="6"/>
    <x v="2"/>
    <x v="2"/>
    <n v="5"/>
    <s v="Los Angeles/CA"/>
  </r>
  <r>
    <x v="67"/>
    <s v="Burtie Crisford"/>
    <s v="Very Negative"/>
    <m/>
    <s v="10/09/2020"/>
    <x v="9"/>
    <x v="0"/>
    <s v="Tucson"/>
    <x v="31"/>
    <x v="0"/>
    <x v="0"/>
    <n v="7"/>
    <s v="Baltimore/MD"/>
  </r>
  <r>
    <x v="68"/>
    <s v="Arabele Clerke"/>
    <s v="Neutral"/>
    <m/>
    <s v="10/28/2020"/>
    <x v="4"/>
    <x v="1"/>
    <s v="Austin"/>
    <x v="6"/>
    <x v="1"/>
    <x v="2"/>
    <n v="39"/>
    <s v="Los Angeles/CA"/>
  </r>
  <r>
    <x v="69"/>
    <s v="Giustino Kennermann"/>
    <s v="Very Negative"/>
    <m/>
    <s v="10/06/2020"/>
    <x v="13"/>
    <x v="1"/>
    <s v="Las Vegas"/>
    <x v="24"/>
    <x v="1"/>
    <x v="0"/>
    <n v="19"/>
    <s v="Baltimore/MD"/>
  </r>
  <r>
    <x v="70"/>
    <s v="Glori Oleksiak"/>
    <s v="Negative"/>
    <m/>
    <s v="10/12/2020"/>
    <x v="17"/>
    <x v="2"/>
    <s v="Jackson"/>
    <x v="16"/>
    <x v="0"/>
    <x v="2"/>
    <n v="18"/>
    <s v="Baltimore/MD"/>
  </r>
  <r>
    <x v="71"/>
    <s v="Rey Sabatini"/>
    <s v="Negative"/>
    <m/>
    <s v="10/02/2020"/>
    <x v="11"/>
    <x v="2"/>
    <s v="Dallas"/>
    <x v="6"/>
    <x v="0"/>
    <x v="0"/>
    <n v="7"/>
    <s v="Chicago/IL"/>
  </r>
  <r>
    <x v="72"/>
    <s v="Brandyn Venneur"/>
    <s v="Very Positive"/>
    <m/>
    <s v="10/24/2020"/>
    <x v="28"/>
    <x v="2"/>
    <s v="Washington"/>
    <x v="22"/>
    <x v="0"/>
    <x v="0"/>
    <n v="22"/>
    <s v="Baltimore/MD"/>
  </r>
  <r>
    <x v="73"/>
    <s v="Pierce Gallichan"/>
    <s v="Negative"/>
    <m/>
    <s v="10/23/2020"/>
    <x v="24"/>
    <x v="0"/>
    <s v="Philadelphia"/>
    <x v="27"/>
    <x v="3"/>
    <x v="1"/>
    <n v="36"/>
    <s v="Denver/CO"/>
  </r>
  <r>
    <x v="74"/>
    <s v="Chilton Ropars"/>
    <s v="Neutral"/>
    <m/>
    <s v="10/28/2020"/>
    <x v="4"/>
    <x v="1"/>
    <s v="Fresno"/>
    <x v="15"/>
    <x v="2"/>
    <x v="0"/>
    <n v="25"/>
    <s v="Los Angeles/CA"/>
  </r>
  <r>
    <x v="75"/>
    <s v="Hayley Asty"/>
    <s v="Very Negative"/>
    <n v="3"/>
    <s v="10/03/2020"/>
    <x v="7"/>
    <x v="0"/>
    <s v="Los Angeles"/>
    <x v="15"/>
    <x v="2"/>
    <x v="0"/>
    <n v="27"/>
    <s v="Baltimore/MD"/>
  </r>
  <r>
    <x v="76"/>
    <s v="Kore Whittle"/>
    <s v="Positive"/>
    <m/>
    <s v="10/25/2020"/>
    <x v="26"/>
    <x v="0"/>
    <s v="Baton Rouge"/>
    <x v="32"/>
    <x v="0"/>
    <x v="0"/>
    <n v="26"/>
    <s v="Los Angeles/CA"/>
  </r>
  <r>
    <x v="77"/>
    <s v="Abeu Anwyl"/>
    <s v="Positive"/>
    <m/>
    <s v="10/19/2020"/>
    <x v="23"/>
    <x v="0"/>
    <s v="Delray Beach"/>
    <x v="2"/>
    <x v="0"/>
    <x v="0"/>
    <n v="5"/>
    <s v="Los Angeles/CA"/>
  </r>
  <r>
    <x v="78"/>
    <s v="Feliks People"/>
    <s v="Neutral"/>
    <n v="6"/>
    <s v="10/12/2020"/>
    <x v="17"/>
    <x v="2"/>
    <s v="White Plains"/>
    <x v="7"/>
    <x v="0"/>
    <x v="0"/>
    <n v="29"/>
    <s v="Los Angeles/CA"/>
  </r>
  <r>
    <x v="79"/>
    <s v="Shell Duiguid"/>
    <s v="Negative"/>
    <m/>
    <s v="10/23/2020"/>
    <x v="24"/>
    <x v="0"/>
    <s v="Peoria"/>
    <x v="23"/>
    <x v="1"/>
    <x v="0"/>
    <n v="31"/>
    <s v="Denver/CO"/>
  </r>
  <r>
    <x v="80"/>
    <s v="Evania Mildner"/>
    <s v="Neutral"/>
    <m/>
    <s v="10/29/2020"/>
    <x v="0"/>
    <x v="0"/>
    <s v="Des Moines"/>
    <x v="30"/>
    <x v="1"/>
    <x v="1"/>
    <n v="10"/>
    <s v="Chicago/IL"/>
  </r>
  <r>
    <x v="81"/>
    <s v="Alie Myles"/>
    <s v="Very Positive"/>
    <m/>
    <s v="10/17/2020"/>
    <x v="3"/>
    <x v="0"/>
    <s v="Knoxville"/>
    <x v="16"/>
    <x v="2"/>
    <x v="0"/>
    <n v="23"/>
    <s v="Los Angeles/CA"/>
  </r>
  <r>
    <x v="82"/>
    <s v="Kincaid MacLachlan"/>
    <s v="Neutral"/>
    <m/>
    <s v="10/16/2020"/>
    <x v="5"/>
    <x v="0"/>
    <s v="Dallas"/>
    <x v="6"/>
    <x v="3"/>
    <x v="0"/>
    <n v="27"/>
    <s v="Los Angeles/CA"/>
  </r>
  <r>
    <x v="83"/>
    <s v="Rutherford Champain"/>
    <s v="Negative"/>
    <m/>
    <s v="10/13/2020"/>
    <x v="22"/>
    <x v="2"/>
    <s v="Anchorage"/>
    <x v="33"/>
    <x v="0"/>
    <x v="2"/>
    <n v="10"/>
    <s v="Baltimore/MD"/>
  </r>
  <r>
    <x v="84"/>
    <s v="Clair Swallow"/>
    <s v="Neutral"/>
    <m/>
    <s v="10/16/2020"/>
    <x v="5"/>
    <x v="0"/>
    <s v="Phoenix"/>
    <x v="31"/>
    <x v="2"/>
    <x v="1"/>
    <n v="30"/>
    <s v="Los Angeles/CA"/>
  </r>
  <r>
    <x v="85"/>
    <s v="Westleigh Bentzen"/>
    <s v="Very Negative"/>
    <m/>
    <s v="10/05/2020"/>
    <x v="1"/>
    <x v="0"/>
    <s v="Tallahassee"/>
    <x v="2"/>
    <x v="3"/>
    <x v="1"/>
    <n v="36"/>
    <s v="Baltimore/MD"/>
  </r>
  <r>
    <x v="86"/>
    <s v="Christophe Rosengart"/>
    <s v="Positive"/>
    <m/>
    <s v="10/16/2020"/>
    <x v="5"/>
    <x v="0"/>
    <s v="Saint Paul"/>
    <x v="34"/>
    <x v="2"/>
    <x v="0"/>
    <n v="8"/>
    <s v="Los Angeles/CA"/>
  </r>
  <r>
    <x v="87"/>
    <s v="Austina Swynfen"/>
    <s v="Positive"/>
    <m/>
    <s v="10/23/2020"/>
    <x v="24"/>
    <x v="1"/>
    <s v="Glendale"/>
    <x v="31"/>
    <x v="1"/>
    <x v="1"/>
    <n v="33"/>
    <s v="Los Angeles/CA"/>
  </r>
  <r>
    <x v="88"/>
    <s v="Celestina Tackes"/>
    <s v="Negative"/>
    <n v="5"/>
    <s v="10/26/2020"/>
    <x v="16"/>
    <x v="0"/>
    <s v="Cleveland"/>
    <x v="8"/>
    <x v="0"/>
    <x v="0"/>
    <n v="43"/>
    <s v="Chicago/IL"/>
  </r>
  <r>
    <x v="89"/>
    <s v="Oswald Brawson"/>
    <s v="Positive"/>
    <m/>
    <s v="10/07/2020"/>
    <x v="8"/>
    <x v="0"/>
    <s v="Cape Coral"/>
    <x v="2"/>
    <x v="1"/>
    <x v="0"/>
    <n v="23"/>
    <s v="Baltimore/MD"/>
  </r>
  <r>
    <x v="90"/>
    <s v="Zechariah Ingarfield"/>
    <s v="Negative"/>
    <m/>
    <s v="10/22/2020"/>
    <x v="19"/>
    <x v="0"/>
    <s v="Charlotte"/>
    <x v="26"/>
    <x v="0"/>
    <x v="0"/>
    <n v="25"/>
    <s v="Chicago/IL"/>
  </r>
  <r>
    <x v="91"/>
    <s v="Gussie Vowles"/>
    <s v="Negative"/>
    <n v="6"/>
    <s v="10/03/2020"/>
    <x v="7"/>
    <x v="1"/>
    <s v="El Paso"/>
    <x v="6"/>
    <x v="1"/>
    <x v="1"/>
    <n v="31"/>
    <s v="Los Angeles/CA"/>
  </r>
  <r>
    <x v="92"/>
    <s v="Felisha Sprowle"/>
    <s v="Negative"/>
    <m/>
    <s v="10/05/2020"/>
    <x v="1"/>
    <x v="0"/>
    <s v="Charleston"/>
    <x v="10"/>
    <x v="0"/>
    <x v="0"/>
    <n v="12"/>
    <s v="Los Angeles/CA"/>
  </r>
  <r>
    <x v="93"/>
    <s v="Lorna Boggish"/>
    <s v="Very Negative"/>
    <m/>
    <s v="10/29/2020"/>
    <x v="0"/>
    <x v="0"/>
    <s v="Valdosta"/>
    <x v="19"/>
    <x v="0"/>
    <x v="0"/>
    <n v="40"/>
    <s v="Los Angeles/CA"/>
  </r>
  <r>
    <x v="94"/>
    <s v="Charmion Sopp"/>
    <s v="Neutral"/>
    <m/>
    <s v="10/04/2020"/>
    <x v="2"/>
    <x v="2"/>
    <s v="Jacksonville"/>
    <x v="2"/>
    <x v="0"/>
    <x v="0"/>
    <n v="38"/>
    <s v="Baltimore/MD"/>
  </r>
  <r>
    <x v="95"/>
    <s v="Brande Adamini"/>
    <s v="Neutral"/>
    <m/>
    <s v="10/14/2020"/>
    <x v="25"/>
    <x v="0"/>
    <s v="New Orleans"/>
    <x v="32"/>
    <x v="2"/>
    <x v="0"/>
    <n v="17"/>
    <s v="Baltimore/MD"/>
  </r>
  <r>
    <x v="96"/>
    <s v="Karl Woolaston"/>
    <s v="Positive"/>
    <m/>
    <s v="10/17/2020"/>
    <x v="3"/>
    <x v="1"/>
    <s v="Tacoma"/>
    <x v="9"/>
    <x v="1"/>
    <x v="0"/>
    <n v="31"/>
    <s v="Denver/CO"/>
  </r>
  <r>
    <x v="97"/>
    <s v="Gaven Blandamore"/>
    <s v="Very Negative"/>
    <m/>
    <s v="10/03/2020"/>
    <x v="7"/>
    <x v="0"/>
    <s v="Phoenix"/>
    <x v="31"/>
    <x v="1"/>
    <x v="0"/>
    <n v="18"/>
    <s v="Los Angeles/CA"/>
  </r>
  <r>
    <x v="98"/>
    <s v="Pieter Pheasey"/>
    <s v="Negative"/>
    <m/>
    <s v="10/06/2020"/>
    <x v="13"/>
    <x v="1"/>
    <s v="San Jose"/>
    <x v="15"/>
    <x v="1"/>
    <x v="0"/>
    <n v="39"/>
    <s v="Los Angeles/CA"/>
  </r>
  <r>
    <x v="99"/>
    <s v="Taddeusz Badcock"/>
    <s v="Negative"/>
    <n v="6"/>
    <s v="10/14/2020"/>
    <x v="25"/>
    <x v="0"/>
    <s v="Charlotte"/>
    <x v="26"/>
    <x v="3"/>
    <x v="2"/>
    <n v="45"/>
    <s v="Los Angeles/CA"/>
  </r>
  <r>
    <x v="100"/>
    <s v="Ellyn McCaskill"/>
    <s v="Very Positive"/>
    <n v="10"/>
    <s v="10/19/2020"/>
    <x v="23"/>
    <x v="0"/>
    <s v="Dayton"/>
    <x v="8"/>
    <x v="1"/>
    <x v="0"/>
    <n v="30"/>
    <s v="Los Angeles/CA"/>
  </r>
  <r>
    <x v="101"/>
    <s v="Amargo Eplate"/>
    <s v="Positive"/>
    <n v="8"/>
    <s v="10/21/2020"/>
    <x v="6"/>
    <x v="0"/>
    <s v="Washington"/>
    <x v="22"/>
    <x v="3"/>
    <x v="2"/>
    <n v="45"/>
    <s v="Baltimore/MD"/>
  </r>
  <r>
    <x v="102"/>
    <s v="Lorrie Spong"/>
    <s v="Very Negative"/>
    <m/>
    <s v="10/11/2020"/>
    <x v="10"/>
    <x v="0"/>
    <s v="Charlotte"/>
    <x v="26"/>
    <x v="1"/>
    <x v="0"/>
    <n v="9"/>
    <s v="Baltimore/MD"/>
  </r>
  <r>
    <x v="103"/>
    <s v="Teodoro Denkin"/>
    <s v="Positive"/>
    <m/>
    <s v="10/19/2020"/>
    <x v="23"/>
    <x v="0"/>
    <s v="Dayton"/>
    <x v="8"/>
    <x v="3"/>
    <x v="0"/>
    <n v="34"/>
    <s v="Los Angeles/CA"/>
  </r>
  <r>
    <x v="104"/>
    <s v="Vale Bouette"/>
    <s v="Neutral"/>
    <m/>
    <s v="10/09/2020"/>
    <x v="9"/>
    <x v="1"/>
    <s v="Houston"/>
    <x v="6"/>
    <x v="1"/>
    <x v="0"/>
    <n v="25"/>
    <s v="Baltimore/MD"/>
  </r>
  <r>
    <x v="105"/>
    <s v="Pren Klus"/>
    <s v="Neutral"/>
    <m/>
    <s v="10/01/2020"/>
    <x v="20"/>
    <x v="0"/>
    <s v="New York City"/>
    <x v="7"/>
    <x v="1"/>
    <x v="0"/>
    <n v="12"/>
    <s v="Los Angeles/CA"/>
  </r>
  <r>
    <x v="106"/>
    <s v="Carola Gummery"/>
    <s v="Neutral"/>
    <n v="8"/>
    <s v="10/28/2020"/>
    <x v="4"/>
    <x v="0"/>
    <s v="Philadelphia"/>
    <x v="27"/>
    <x v="3"/>
    <x v="0"/>
    <n v="44"/>
    <s v="Baltimore/MD"/>
  </r>
  <r>
    <x v="107"/>
    <s v="Faina Matyasik"/>
    <s v="Negative"/>
    <n v="6"/>
    <s v="10/05/2020"/>
    <x v="1"/>
    <x v="0"/>
    <s v="Roanoke"/>
    <x v="20"/>
    <x v="1"/>
    <x v="0"/>
    <n v="16"/>
    <s v="Los Angeles/CA"/>
  </r>
  <r>
    <x v="108"/>
    <s v="Doloritas enzley"/>
    <s v="Very Negative"/>
    <n v="3"/>
    <s v="10/01/2020"/>
    <x v="20"/>
    <x v="1"/>
    <s v="Ocala"/>
    <x v="2"/>
    <x v="1"/>
    <x v="0"/>
    <n v="36"/>
    <s v="Baltimore/MD"/>
  </r>
  <r>
    <x v="109"/>
    <s v="Torrie Wann"/>
    <s v="Negative"/>
    <m/>
    <s v="10/04/2020"/>
    <x v="2"/>
    <x v="0"/>
    <s v="Lexington"/>
    <x v="21"/>
    <x v="2"/>
    <x v="2"/>
    <n v="25"/>
    <s v="Chicago/IL"/>
  </r>
  <r>
    <x v="110"/>
    <s v="Fifi Brien"/>
    <s v="Very Positive"/>
    <m/>
    <s v="10/19/2020"/>
    <x v="23"/>
    <x v="2"/>
    <s v="Washington"/>
    <x v="22"/>
    <x v="0"/>
    <x v="0"/>
    <n v="18"/>
    <s v="Denver/CO"/>
  </r>
  <r>
    <x v="111"/>
    <s v="Aggie Pennicard"/>
    <s v="Neutral"/>
    <m/>
    <s v="10/06/2020"/>
    <x v="13"/>
    <x v="0"/>
    <s v="Springfield"/>
    <x v="23"/>
    <x v="2"/>
    <x v="1"/>
    <n v="8"/>
    <s v="Chicago/IL"/>
  </r>
  <r>
    <x v="112"/>
    <s v="Ailsun Feaks"/>
    <s v="Negative"/>
    <m/>
    <s v="10/04/2020"/>
    <x v="2"/>
    <x v="0"/>
    <s v="Salt Lake City"/>
    <x v="5"/>
    <x v="1"/>
    <x v="0"/>
    <n v="17"/>
    <s v="Denver/CO"/>
  </r>
  <r>
    <x v="113"/>
    <s v="Fina Hebborn"/>
    <s v="Negative"/>
    <m/>
    <s v="10/10/2020"/>
    <x v="12"/>
    <x v="0"/>
    <s v="Austin"/>
    <x v="6"/>
    <x v="0"/>
    <x v="2"/>
    <n v="39"/>
    <s v="Los Angeles/CA"/>
  </r>
  <r>
    <x v="114"/>
    <s v="Hazel Sheed"/>
    <s v="Positive"/>
    <m/>
    <s v="10/04/2020"/>
    <x v="2"/>
    <x v="0"/>
    <s v="Kent"/>
    <x v="9"/>
    <x v="2"/>
    <x v="0"/>
    <n v="10"/>
    <s v="Los Angeles/CA"/>
  </r>
  <r>
    <x v="115"/>
    <s v="Vallie Frusher"/>
    <s v="Very Negative"/>
    <m/>
    <s v="10/23/2020"/>
    <x v="24"/>
    <x v="2"/>
    <s v="Detroit"/>
    <x v="0"/>
    <x v="0"/>
    <x v="2"/>
    <n v="40"/>
    <s v="Baltimore/MD"/>
  </r>
  <r>
    <x v="116"/>
    <s v="Ephrem Sweetland"/>
    <s v="Neutral"/>
    <m/>
    <s v="10/03/2020"/>
    <x v="7"/>
    <x v="1"/>
    <s v="Apache Junction"/>
    <x v="31"/>
    <x v="1"/>
    <x v="0"/>
    <n v="16"/>
    <s v="Baltimore/MD"/>
  </r>
  <r>
    <x v="117"/>
    <s v="Ines Cosson"/>
    <s v="Negative"/>
    <m/>
    <s v="10/22/2020"/>
    <x v="19"/>
    <x v="1"/>
    <s v="Salem"/>
    <x v="3"/>
    <x v="2"/>
    <x v="1"/>
    <n v="19"/>
    <s v="Los Angeles/CA"/>
  </r>
  <r>
    <x v="118"/>
    <s v="Tildi Perfitt"/>
    <s v="Neutral"/>
    <m/>
    <s v="10/28/2020"/>
    <x v="4"/>
    <x v="1"/>
    <s v="Arlington"/>
    <x v="20"/>
    <x v="2"/>
    <x v="0"/>
    <n v="18"/>
    <s v="Los Angeles/CA"/>
  </r>
  <r>
    <x v="119"/>
    <s v="Emmalynn Torry"/>
    <s v="Neutral"/>
    <n v="7"/>
    <s v="10/05/2020"/>
    <x v="1"/>
    <x v="0"/>
    <s v="Lehigh Acres"/>
    <x v="2"/>
    <x v="0"/>
    <x v="0"/>
    <n v="42"/>
    <s v="Chicago/IL"/>
  </r>
  <r>
    <x v="120"/>
    <s v="Flemming Sullens"/>
    <s v="Negative"/>
    <m/>
    <s v="10/14/2020"/>
    <x v="25"/>
    <x v="0"/>
    <s v="Hattiesburg"/>
    <x v="29"/>
    <x v="2"/>
    <x v="0"/>
    <n v="42"/>
    <s v="Los Angeles/CA"/>
  </r>
  <r>
    <x v="121"/>
    <s v="Rowen Snow"/>
    <s v="Positive"/>
    <n v="9"/>
    <s v="10/09/2020"/>
    <x v="9"/>
    <x v="2"/>
    <s v="Saint Paul"/>
    <x v="34"/>
    <x v="0"/>
    <x v="2"/>
    <n v="32"/>
    <s v="Denver/CO"/>
  </r>
  <r>
    <x v="122"/>
    <s v="Corbet Baleine"/>
    <s v="Positive"/>
    <n v="9"/>
    <s v="10/14/2020"/>
    <x v="25"/>
    <x v="2"/>
    <s v="Boston"/>
    <x v="11"/>
    <x v="0"/>
    <x v="0"/>
    <n v="42"/>
    <s v="Los Angeles/CA"/>
  </r>
  <r>
    <x v="123"/>
    <s v="Kerry Trusslove"/>
    <s v="Negative"/>
    <m/>
    <s v="10/08/2020"/>
    <x v="18"/>
    <x v="1"/>
    <s v="Orlando"/>
    <x v="2"/>
    <x v="3"/>
    <x v="0"/>
    <n v="20"/>
    <s v="Baltimore/MD"/>
  </r>
  <r>
    <x v="124"/>
    <s v="Boycie Tegler"/>
    <s v="Very Negative"/>
    <n v="4"/>
    <s v="10/15/2020"/>
    <x v="27"/>
    <x v="0"/>
    <s v="Winston Salem"/>
    <x v="26"/>
    <x v="0"/>
    <x v="0"/>
    <n v="37"/>
    <s v="Chicago/IL"/>
  </r>
  <r>
    <x v="125"/>
    <s v="Aurelie Gundry"/>
    <s v="Positive"/>
    <m/>
    <s v="10/11/2020"/>
    <x v="10"/>
    <x v="0"/>
    <s v="Lakewood"/>
    <x v="9"/>
    <x v="3"/>
    <x v="1"/>
    <n v="11"/>
    <s v="Los Angeles/CA"/>
  </r>
  <r>
    <x v="126"/>
    <s v="Rachelle Gellibrand"/>
    <s v="Positive"/>
    <m/>
    <s v="10/07/2020"/>
    <x v="8"/>
    <x v="0"/>
    <s v="Metairie"/>
    <x v="32"/>
    <x v="3"/>
    <x v="0"/>
    <n v="13"/>
    <s v="Chicago/IL"/>
  </r>
  <r>
    <x v="127"/>
    <s v="Arleta Staniland"/>
    <s v="Positive"/>
    <n v="8"/>
    <s v="10/17/2020"/>
    <x v="3"/>
    <x v="0"/>
    <s v="Portland"/>
    <x v="3"/>
    <x v="3"/>
    <x v="2"/>
    <n v="31"/>
    <s v="Los Angeles/CA"/>
  </r>
  <r>
    <x v="128"/>
    <s v="Lucky Paladini"/>
    <s v="Negative"/>
    <m/>
    <s v="10/18/2020"/>
    <x v="14"/>
    <x v="0"/>
    <s v="Austin"/>
    <x v="6"/>
    <x v="3"/>
    <x v="0"/>
    <n v="28"/>
    <s v="Chicago/IL"/>
  </r>
  <r>
    <x v="129"/>
    <s v="Inga Grenkov"/>
    <s v="Negative"/>
    <n v="5"/>
    <s v="10/06/2020"/>
    <x v="13"/>
    <x v="0"/>
    <s v="Richmond"/>
    <x v="15"/>
    <x v="1"/>
    <x v="2"/>
    <n v="43"/>
    <s v="Los Angeles/CA"/>
  </r>
  <r>
    <x v="130"/>
    <s v="Ashla Raffles"/>
    <s v="Neutral"/>
    <m/>
    <s v="10/23/2020"/>
    <x v="24"/>
    <x v="0"/>
    <s v="Charlotte"/>
    <x v="26"/>
    <x v="3"/>
    <x v="2"/>
    <n v="9"/>
    <s v="Baltimore/MD"/>
  </r>
  <r>
    <x v="131"/>
    <s v="Vikky Keune"/>
    <s v="Very Positive"/>
    <n v="10"/>
    <s v="10/26/2020"/>
    <x v="16"/>
    <x v="0"/>
    <s v="Lexington"/>
    <x v="21"/>
    <x v="2"/>
    <x v="0"/>
    <n v="16"/>
    <s v="Baltimore/MD"/>
  </r>
  <r>
    <x v="132"/>
    <s v="Fransisco Oager"/>
    <s v="Very Negative"/>
    <m/>
    <s v="10/11/2020"/>
    <x v="10"/>
    <x v="1"/>
    <s v="Bronx"/>
    <x v="7"/>
    <x v="2"/>
    <x v="2"/>
    <n v="36"/>
    <s v="Baltimore/MD"/>
  </r>
  <r>
    <x v="133"/>
    <s v="Peyter Balogun"/>
    <s v="Positive"/>
    <n v="8"/>
    <s v="10/25/2020"/>
    <x v="26"/>
    <x v="0"/>
    <s v="Washington"/>
    <x v="22"/>
    <x v="3"/>
    <x v="0"/>
    <n v="13"/>
    <s v="Baltimore/MD"/>
  </r>
  <r>
    <x v="134"/>
    <s v="Cybill Curnok"/>
    <s v="Neutral"/>
    <m/>
    <s v="10/02/2020"/>
    <x v="11"/>
    <x v="1"/>
    <s v="Colorado Springs"/>
    <x v="25"/>
    <x v="3"/>
    <x v="2"/>
    <n v="35"/>
    <s v="Chicago/IL"/>
  </r>
  <r>
    <x v="135"/>
    <s v="Marlo Hillin"/>
    <s v="Very Negative"/>
    <n v="2"/>
    <s v="10/25/2020"/>
    <x v="26"/>
    <x v="0"/>
    <s v="Fredericksburg"/>
    <x v="20"/>
    <x v="1"/>
    <x v="0"/>
    <n v="6"/>
    <s v="Los Angeles/CA"/>
  </r>
  <r>
    <x v="136"/>
    <s v="Ricky Bonavia"/>
    <s v="Very Positive"/>
    <m/>
    <s v="10/22/2020"/>
    <x v="19"/>
    <x v="2"/>
    <s v="Springfield"/>
    <x v="23"/>
    <x v="0"/>
    <x v="0"/>
    <n v="30"/>
    <s v="Los Angeles/CA"/>
  </r>
  <r>
    <x v="137"/>
    <s v="Feliza Sipson"/>
    <s v="Negative"/>
    <m/>
    <s v="10/10/2020"/>
    <x v="12"/>
    <x v="1"/>
    <s v="Troy"/>
    <x v="0"/>
    <x v="2"/>
    <x v="0"/>
    <n v="8"/>
    <s v="Los Angeles/CA"/>
  </r>
  <r>
    <x v="138"/>
    <s v="Cristin Malkinson"/>
    <s v="Very Positive"/>
    <m/>
    <s v="10/29/2020"/>
    <x v="0"/>
    <x v="0"/>
    <s v="Fort Wayne"/>
    <x v="4"/>
    <x v="0"/>
    <x v="1"/>
    <n v="16"/>
    <s v="Chicago/IL"/>
  </r>
  <r>
    <x v="139"/>
    <s v="Hilde Clarkin"/>
    <s v="Negative"/>
    <m/>
    <s v="10/05/2020"/>
    <x v="1"/>
    <x v="0"/>
    <s v="Corpus Christi"/>
    <x v="6"/>
    <x v="3"/>
    <x v="2"/>
    <n v="5"/>
    <s v="Los Angeles/CA"/>
  </r>
  <r>
    <x v="140"/>
    <s v="Orelia Orae"/>
    <s v="Negative"/>
    <m/>
    <s v="10/07/2020"/>
    <x v="8"/>
    <x v="0"/>
    <s v="Canton"/>
    <x v="8"/>
    <x v="1"/>
    <x v="2"/>
    <n v="24"/>
    <s v="Los Angeles/CA"/>
  </r>
  <r>
    <x v="141"/>
    <s v="Jenn Brownhill"/>
    <s v="Neutral"/>
    <m/>
    <s v="10/03/2020"/>
    <x v="7"/>
    <x v="0"/>
    <s v="Honolulu"/>
    <x v="35"/>
    <x v="2"/>
    <x v="0"/>
    <n v="28"/>
    <s v="Los Angeles/CA"/>
  </r>
  <r>
    <x v="142"/>
    <s v="Maison Deverose"/>
    <s v="Negative"/>
    <m/>
    <s v="10/30/2020"/>
    <x v="15"/>
    <x v="0"/>
    <s v="Shreveport"/>
    <x v="32"/>
    <x v="1"/>
    <x v="1"/>
    <n v="15"/>
    <s v="Los Angeles/CA"/>
  </r>
  <r>
    <x v="143"/>
    <s v="Gery Portlock"/>
    <s v="Negative"/>
    <m/>
    <s v="10/15/2020"/>
    <x v="27"/>
    <x v="0"/>
    <s v="Tulsa"/>
    <x v="17"/>
    <x v="0"/>
    <x v="0"/>
    <n v="10"/>
    <s v="Baltimore/MD"/>
  </r>
  <r>
    <x v="144"/>
    <s v="Josey Osinin"/>
    <s v="Negative"/>
    <n v="6"/>
    <s v="10/29/2020"/>
    <x v="0"/>
    <x v="0"/>
    <s v="Charleston"/>
    <x v="10"/>
    <x v="3"/>
    <x v="2"/>
    <n v="36"/>
    <s v="Chicago/IL"/>
  </r>
  <r>
    <x v="145"/>
    <s v="Clarine Moodie"/>
    <s v="Positive"/>
    <n v="7"/>
    <s v="10/23/2020"/>
    <x v="24"/>
    <x v="0"/>
    <s v="Tampa"/>
    <x v="2"/>
    <x v="1"/>
    <x v="2"/>
    <n v="23"/>
    <s v="Baltimore/MD"/>
  </r>
  <r>
    <x v="146"/>
    <s v="Geri Covelle"/>
    <s v="Neutral"/>
    <n v="6"/>
    <s v="10/30/2020"/>
    <x v="15"/>
    <x v="0"/>
    <s v="Memphis"/>
    <x v="16"/>
    <x v="0"/>
    <x v="0"/>
    <n v="28"/>
    <s v="Los Angeles/CA"/>
  </r>
  <r>
    <x v="147"/>
    <s v="Marga Demicoli"/>
    <s v="Negative"/>
    <n v="4"/>
    <s v="10/11/2020"/>
    <x v="10"/>
    <x v="0"/>
    <s v="Burbank"/>
    <x v="15"/>
    <x v="1"/>
    <x v="1"/>
    <n v="37"/>
    <s v="Chicago/IL"/>
  </r>
  <r>
    <x v="148"/>
    <s v="Maxim Scandroot"/>
    <s v="Neutral"/>
    <n v="6"/>
    <s v="10/25/2020"/>
    <x v="26"/>
    <x v="2"/>
    <s v="Dallas"/>
    <x v="6"/>
    <x v="0"/>
    <x v="0"/>
    <n v="27"/>
    <s v="Los Angeles/CA"/>
  </r>
  <r>
    <x v="149"/>
    <s v="Nadeen Pittendreigh"/>
    <s v="Neutral"/>
    <n v="7"/>
    <s v="10/27/2020"/>
    <x v="21"/>
    <x v="0"/>
    <s v="Lexington"/>
    <x v="21"/>
    <x v="1"/>
    <x v="0"/>
    <n v="37"/>
    <s v="Denver/CO"/>
  </r>
  <r>
    <x v="150"/>
    <s v="Marrilee McArd"/>
    <s v="Neutral"/>
    <n v="5"/>
    <s v="10/07/2020"/>
    <x v="8"/>
    <x v="0"/>
    <s v="Pompano Beach"/>
    <x v="2"/>
    <x v="2"/>
    <x v="0"/>
    <n v="11"/>
    <s v="Los Angeles/CA"/>
  </r>
  <r>
    <x v="151"/>
    <s v="Corella Pollicatt"/>
    <s v="Negative"/>
    <m/>
    <s v="10/09/2020"/>
    <x v="9"/>
    <x v="0"/>
    <s v="Las Vegas"/>
    <x v="24"/>
    <x v="0"/>
    <x v="0"/>
    <n v="15"/>
    <s v="Baltimore/MD"/>
  </r>
  <r>
    <x v="152"/>
    <s v="Augustina Vockins"/>
    <s v="Negative"/>
    <m/>
    <s v="10/05/2020"/>
    <x v="1"/>
    <x v="0"/>
    <s v="Washington"/>
    <x v="22"/>
    <x v="3"/>
    <x v="2"/>
    <n v="38"/>
    <s v="Chicago/IL"/>
  </r>
  <r>
    <x v="153"/>
    <s v="Zarah Johann"/>
    <s v="Negative"/>
    <n v="4"/>
    <s v="10/25/2020"/>
    <x v="26"/>
    <x v="0"/>
    <s v="Fort Myers"/>
    <x v="2"/>
    <x v="3"/>
    <x v="0"/>
    <n v="13"/>
    <s v="Los Angeles/CA"/>
  </r>
  <r>
    <x v="154"/>
    <s v="Redford Ivanishchev"/>
    <s v="Very Positive"/>
    <n v="9"/>
    <s v="10/18/2020"/>
    <x v="14"/>
    <x v="2"/>
    <s v="Roanoke"/>
    <x v="20"/>
    <x v="0"/>
    <x v="2"/>
    <n v="11"/>
    <s v="Baltimore/MD"/>
  </r>
  <r>
    <x v="155"/>
    <s v="Terrill Kick"/>
    <s v="Neutral"/>
    <n v="7"/>
    <s v="10/16/2020"/>
    <x v="5"/>
    <x v="1"/>
    <s v="Miami"/>
    <x v="2"/>
    <x v="1"/>
    <x v="0"/>
    <n v="32"/>
    <s v="Baltimore/MD"/>
  </r>
  <r>
    <x v="156"/>
    <s v="Keith Krug"/>
    <s v="Neutral"/>
    <m/>
    <s v="10/16/2020"/>
    <x v="5"/>
    <x v="0"/>
    <s v="Lincoln"/>
    <x v="18"/>
    <x v="2"/>
    <x v="2"/>
    <n v="8"/>
    <s v="Chicago/IL"/>
  </r>
  <r>
    <x v="157"/>
    <s v="Alfonso Ardling"/>
    <s v="Positive"/>
    <n v="7"/>
    <s v="10/15/2020"/>
    <x v="27"/>
    <x v="0"/>
    <s v="Hartford"/>
    <x v="36"/>
    <x v="3"/>
    <x v="0"/>
    <n v="29"/>
    <s v="Los Angeles/CA"/>
  </r>
  <r>
    <x v="158"/>
    <s v="Rachele Haville"/>
    <s v="Neutral"/>
    <m/>
    <s v="10/21/2020"/>
    <x v="6"/>
    <x v="0"/>
    <s v="San Francisco"/>
    <x v="15"/>
    <x v="0"/>
    <x v="0"/>
    <n v="8"/>
    <s v="Denver/CO"/>
  </r>
  <r>
    <x v="159"/>
    <s v="Joachim Armand"/>
    <s v="Negative"/>
    <m/>
    <s v="10/19/2020"/>
    <x v="23"/>
    <x v="1"/>
    <s v="Minneapolis"/>
    <x v="34"/>
    <x v="1"/>
    <x v="2"/>
    <n v="39"/>
    <s v="Los Angeles/CA"/>
  </r>
  <r>
    <x v="160"/>
    <s v="Kathryn Roof"/>
    <s v="Very Negative"/>
    <m/>
    <s v="10/07/2020"/>
    <x v="8"/>
    <x v="1"/>
    <s v="San Francisco"/>
    <x v="15"/>
    <x v="1"/>
    <x v="0"/>
    <n v="24"/>
    <s v="Baltimore/MD"/>
  </r>
  <r>
    <x v="161"/>
    <s v="Lewiss Guillard"/>
    <s v="Neutral"/>
    <n v="7"/>
    <s v="10/24/2020"/>
    <x v="28"/>
    <x v="1"/>
    <s v="Peoria"/>
    <x v="23"/>
    <x v="1"/>
    <x v="2"/>
    <n v="24"/>
    <s v="Los Angeles/CA"/>
  </r>
  <r>
    <x v="162"/>
    <s v="Marjy Inmett"/>
    <s v="Very Positive"/>
    <m/>
    <s v="10/15/2020"/>
    <x v="27"/>
    <x v="0"/>
    <s v="Fayetteville"/>
    <x v="26"/>
    <x v="2"/>
    <x v="0"/>
    <n v="27"/>
    <s v="Baltimore/MD"/>
  </r>
  <r>
    <x v="163"/>
    <s v="Vince Archard"/>
    <s v="Positive"/>
    <m/>
    <s v="10/18/2020"/>
    <x v="14"/>
    <x v="0"/>
    <s v="Albuquerque"/>
    <x v="28"/>
    <x v="1"/>
    <x v="0"/>
    <n v="30"/>
    <s v="Los Angeles/CA"/>
  </r>
  <r>
    <x v="164"/>
    <s v="Rooney Hegg"/>
    <s v="Negative"/>
    <n v="4"/>
    <s v="10/07/2020"/>
    <x v="8"/>
    <x v="0"/>
    <s v="Houston"/>
    <x v="6"/>
    <x v="0"/>
    <x v="1"/>
    <n v="33"/>
    <s v="Baltimore/MD"/>
  </r>
  <r>
    <x v="165"/>
    <s v="Kimmi Frost"/>
    <s v="Positive"/>
    <m/>
    <s v="10/29/2020"/>
    <x v="0"/>
    <x v="2"/>
    <s v="San Francisco"/>
    <x v="15"/>
    <x v="0"/>
    <x v="0"/>
    <n v="7"/>
    <s v="Los Angeles/CA"/>
  </r>
  <r>
    <x v="166"/>
    <s v="Minnaminnie Dollman"/>
    <s v="Negative"/>
    <n v="6"/>
    <s v="10/29/2020"/>
    <x v="0"/>
    <x v="0"/>
    <s v="Tacoma"/>
    <x v="9"/>
    <x v="1"/>
    <x v="0"/>
    <n v="20"/>
    <s v="Los Angeles/CA"/>
  </r>
  <r>
    <x v="167"/>
    <s v="Natale Slyne"/>
    <s v="Neutral"/>
    <m/>
    <s v="10/19/2020"/>
    <x v="23"/>
    <x v="1"/>
    <s v="Montgomery"/>
    <x v="13"/>
    <x v="1"/>
    <x v="1"/>
    <n v="44"/>
    <s v="Chicago/IL"/>
  </r>
  <r>
    <x v="168"/>
    <s v="Aeriell Croft"/>
    <s v="Neutral"/>
    <m/>
    <s v="10/20/2020"/>
    <x v="29"/>
    <x v="0"/>
    <s v="San Francisco"/>
    <x v="15"/>
    <x v="1"/>
    <x v="0"/>
    <n v="30"/>
    <s v="Los Angeles/CA"/>
  </r>
  <r>
    <x v="169"/>
    <s v="Ailyn Langstone"/>
    <s v="Very Positive"/>
    <n v="9"/>
    <s v="10/17/2020"/>
    <x v="3"/>
    <x v="0"/>
    <s v="Montgomery"/>
    <x v="13"/>
    <x v="2"/>
    <x v="1"/>
    <n v="15"/>
    <s v="Baltimore/MD"/>
  </r>
  <r>
    <x v="170"/>
    <s v="Tobin Kerss"/>
    <s v="Positive"/>
    <m/>
    <s v="10/14/2020"/>
    <x v="25"/>
    <x v="0"/>
    <s v="Fredericksburg"/>
    <x v="20"/>
    <x v="3"/>
    <x v="0"/>
    <n v="25"/>
    <s v="Baltimore/MD"/>
  </r>
  <r>
    <x v="171"/>
    <s v="Bjorn Collingwood"/>
    <s v="Very Negative"/>
    <n v="4"/>
    <s v="10/29/2020"/>
    <x v="0"/>
    <x v="1"/>
    <s v="Macon"/>
    <x v="19"/>
    <x v="3"/>
    <x v="0"/>
    <n v="28"/>
    <s v="Baltimore/MD"/>
  </r>
  <r>
    <x v="172"/>
    <s v="Mateo Northcliffe"/>
    <s v="Negative"/>
    <m/>
    <s v="10/13/2020"/>
    <x v="22"/>
    <x v="0"/>
    <s v="Glendale"/>
    <x v="15"/>
    <x v="1"/>
    <x v="1"/>
    <n v="33"/>
    <s v="Baltimore/MD"/>
  </r>
  <r>
    <x v="173"/>
    <s v="Hanni Curryer"/>
    <s v="Negative"/>
    <m/>
    <s v="10/15/2020"/>
    <x v="27"/>
    <x v="0"/>
    <s v="Peoria"/>
    <x v="31"/>
    <x v="1"/>
    <x v="0"/>
    <n v="9"/>
    <s v="Baltimore/MD"/>
  </r>
  <r>
    <x v="174"/>
    <s v="Hollie Gibbetts"/>
    <s v="Negative"/>
    <m/>
    <s v="10/17/2020"/>
    <x v="3"/>
    <x v="0"/>
    <s v="South Bend"/>
    <x v="4"/>
    <x v="3"/>
    <x v="0"/>
    <n v="43"/>
    <s v="Los Angeles/CA"/>
  </r>
  <r>
    <x v="175"/>
    <s v="Murray Calyton"/>
    <s v="Negative"/>
    <m/>
    <s v="10/11/2020"/>
    <x v="10"/>
    <x v="1"/>
    <s v="Erie"/>
    <x v="27"/>
    <x v="1"/>
    <x v="2"/>
    <n v="10"/>
    <s v="Baltimore/MD"/>
  </r>
  <r>
    <x v="176"/>
    <s v="Etti Stanmer"/>
    <s v="Negative"/>
    <n v="4"/>
    <s v="10/11/2020"/>
    <x v="10"/>
    <x v="2"/>
    <s v="Sterling"/>
    <x v="20"/>
    <x v="0"/>
    <x v="0"/>
    <n v="25"/>
    <s v="Chicago/IL"/>
  </r>
  <r>
    <x v="177"/>
    <s v="Powell Swainston"/>
    <s v="Negative"/>
    <m/>
    <s v="10/03/2020"/>
    <x v="7"/>
    <x v="0"/>
    <s v="Littleton"/>
    <x v="25"/>
    <x v="3"/>
    <x v="0"/>
    <n v="35"/>
    <s v="Los Angeles/CA"/>
  </r>
  <r>
    <x v="178"/>
    <s v="Sanford Cush"/>
    <s v="Very Positive"/>
    <m/>
    <s v="10/10/2020"/>
    <x v="12"/>
    <x v="0"/>
    <s v="Louisville"/>
    <x v="21"/>
    <x v="2"/>
    <x v="1"/>
    <n v="16"/>
    <s v="Baltimore/MD"/>
  </r>
  <r>
    <x v="179"/>
    <s v="Pansie Drydale"/>
    <s v="Very Positive"/>
    <n v="10"/>
    <s v="10/25/2020"/>
    <x v="26"/>
    <x v="0"/>
    <s v="Salt Lake City"/>
    <x v="5"/>
    <x v="3"/>
    <x v="2"/>
    <n v="44"/>
    <s v="Chicago/IL"/>
  </r>
  <r>
    <x v="180"/>
    <s v="Jandy Haggidon"/>
    <s v="Very Negative"/>
    <m/>
    <s v="10/17/2020"/>
    <x v="3"/>
    <x v="0"/>
    <s v="Yakima"/>
    <x v="9"/>
    <x v="2"/>
    <x v="0"/>
    <n v="21"/>
    <s v="Denver/CO"/>
  </r>
  <r>
    <x v="181"/>
    <s v="Mimi Simes"/>
    <s v="Neutral"/>
    <m/>
    <s v="10/26/2020"/>
    <x v="16"/>
    <x v="0"/>
    <s v="San Antonio"/>
    <x v="6"/>
    <x v="2"/>
    <x v="0"/>
    <n v="27"/>
    <s v="Los Angeles/CA"/>
  </r>
  <r>
    <x v="182"/>
    <s v="Sinclare Dimbleby"/>
    <s v="Positive"/>
    <m/>
    <s v="10/29/2020"/>
    <x v="0"/>
    <x v="0"/>
    <s v="Tucson"/>
    <x v="31"/>
    <x v="3"/>
    <x v="2"/>
    <n v="40"/>
    <s v="Los Angeles/CA"/>
  </r>
  <r>
    <x v="183"/>
    <s v="Cheston Benedit"/>
    <s v="Very Negative"/>
    <m/>
    <s v="10/02/2020"/>
    <x v="11"/>
    <x v="0"/>
    <s v="Fort Pierce"/>
    <x v="2"/>
    <x v="1"/>
    <x v="2"/>
    <n v="37"/>
    <s v="Chicago/IL"/>
  </r>
  <r>
    <x v="184"/>
    <s v="Daffy Artus"/>
    <s v="Positive"/>
    <m/>
    <s v="10/10/2020"/>
    <x v="12"/>
    <x v="0"/>
    <s v="Philadelphia"/>
    <x v="27"/>
    <x v="2"/>
    <x v="2"/>
    <n v="6"/>
    <s v="Chicago/IL"/>
  </r>
  <r>
    <x v="185"/>
    <s v="Jessamine Guillou"/>
    <s v="Positive"/>
    <n v="9"/>
    <s v="10/22/2020"/>
    <x v="19"/>
    <x v="2"/>
    <s v="Baton Rouge"/>
    <x v="32"/>
    <x v="0"/>
    <x v="0"/>
    <n v="45"/>
    <s v="Chicago/IL"/>
  </r>
  <r>
    <x v="186"/>
    <s v="Marsha Di Bernardo"/>
    <s v="Very Positive"/>
    <n v="9"/>
    <s v="10/26/2020"/>
    <x v="16"/>
    <x v="0"/>
    <s v="Glendale"/>
    <x v="15"/>
    <x v="3"/>
    <x v="0"/>
    <n v="34"/>
    <s v="Baltimore/MD"/>
  </r>
  <r>
    <x v="187"/>
    <s v="Ericka Balog"/>
    <s v="Very Positive"/>
    <m/>
    <s v="10/05/2020"/>
    <x v="1"/>
    <x v="1"/>
    <s v="San Francisco"/>
    <x v="15"/>
    <x v="2"/>
    <x v="0"/>
    <n v="16"/>
    <s v="Los Angeles/CA"/>
  </r>
  <r>
    <x v="188"/>
    <s v="Geri Sheard"/>
    <s v="Very Positive"/>
    <m/>
    <s v="10/20/2020"/>
    <x v="29"/>
    <x v="0"/>
    <s v="Las Vegas"/>
    <x v="24"/>
    <x v="1"/>
    <x v="0"/>
    <n v="28"/>
    <s v="Los Angeles/CA"/>
  </r>
  <r>
    <x v="189"/>
    <s v="Melisenda Rockey"/>
    <s v="Very Positive"/>
    <n v="10"/>
    <s v="10/05/2020"/>
    <x v="1"/>
    <x v="0"/>
    <s v="Cincinnati"/>
    <x v="8"/>
    <x v="3"/>
    <x v="1"/>
    <n v="14"/>
    <s v="Baltimore/MD"/>
  </r>
  <r>
    <x v="190"/>
    <s v="Gleda Bertelmot"/>
    <s v="Neutral"/>
    <n v="5"/>
    <s v="10/24/2020"/>
    <x v="28"/>
    <x v="0"/>
    <s v="Peoria"/>
    <x v="23"/>
    <x v="3"/>
    <x v="2"/>
    <n v="37"/>
    <s v="Los Angeles/CA"/>
  </r>
  <r>
    <x v="191"/>
    <s v="Abbie Killwick"/>
    <s v="Neutral"/>
    <m/>
    <s v="10/19/2020"/>
    <x v="23"/>
    <x v="0"/>
    <s v="Los Angeles"/>
    <x v="15"/>
    <x v="3"/>
    <x v="0"/>
    <n v="25"/>
    <s v="Denver/CO"/>
  </r>
  <r>
    <x v="192"/>
    <s v="Carlie De Beauchamp"/>
    <s v="Neutral"/>
    <m/>
    <s v="10/25/2020"/>
    <x v="26"/>
    <x v="0"/>
    <s v="Indianapolis"/>
    <x v="4"/>
    <x v="2"/>
    <x v="0"/>
    <n v="5"/>
    <s v="Chicago/IL"/>
  </r>
  <r>
    <x v="193"/>
    <s v="Skylar Gippes"/>
    <s v="Positive"/>
    <m/>
    <s v="10/26/2020"/>
    <x v="16"/>
    <x v="0"/>
    <s v="New Haven"/>
    <x v="36"/>
    <x v="0"/>
    <x v="0"/>
    <n v="38"/>
    <s v="Chicago/IL"/>
  </r>
  <r>
    <x v="194"/>
    <s v="Frayda Levermore"/>
    <s v="Positive"/>
    <m/>
    <s v="10/15/2020"/>
    <x v="27"/>
    <x v="2"/>
    <s v="Greenville"/>
    <x v="1"/>
    <x v="0"/>
    <x v="0"/>
    <n v="24"/>
    <s v="Baltimore/MD"/>
  </r>
  <r>
    <x v="195"/>
    <s v="Seamus Epperson"/>
    <s v="Negative"/>
    <n v="4"/>
    <s v="10/19/2020"/>
    <x v="23"/>
    <x v="0"/>
    <s v="Portland"/>
    <x v="3"/>
    <x v="3"/>
    <x v="0"/>
    <n v="14"/>
    <s v="Baltimore/MD"/>
  </r>
  <r>
    <x v="196"/>
    <s v="Joane Givens"/>
    <s v="Neutral"/>
    <m/>
    <s v="10/24/2020"/>
    <x v="28"/>
    <x v="1"/>
    <s v="Philadelphia"/>
    <x v="27"/>
    <x v="1"/>
    <x v="2"/>
    <n v="14"/>
    <s v="Los Angeles/CA"/>
  </r>
  <r>
    <x v="197"/>
    <s v="Andrej Malham"/>
    <s v="Neutral"/>
    <m/>
    <s v="10/17/2020"/>
    <x v="3"/>
    <x v="2"/>
    <s v="Ashburn"/>
    <x v="20"/>
    <x v="0"/>
    <x v="0"/>
    <n v="24"/>
    <s v="Baltimore/MD"/>
  </r>
  <r>
    <x v="198"/>
    <s v="Candida Dunridge"/>
    <s v="Very Positive"/>
    <m/>
    <s v="10/09/2020"/>
    <x v="9"/>
    <x v="0"/>
    <s v="Joliet"/>
    <x v="23"/>
    <x v="1"/>
    <x v="0"/>
    <n v="28"/>
    <s v="Chicago/IL"/>
  </r>
  <r>
    <x v="199"/>
    <s v="Mischa Haversham"/>
    <s v="Negative"/>
    <n v="3"/>
    <s v="10/28/2020"/>
    <x v="4"/>
    <x v="0"/>
    <s v="Berkeley"/>
    <x v="15"/>
    <x v="1"/>
    <x v="0"/>
    <n v="19"/>
    <s v="Los Angeles/CA"/>
  </r>
  <r>
    <x v="200"/>
    <s v="Alastair Hackford"/>
    <s v="Very Negative"/>
    <n v="3"/>
    <s v="10/22/2020"/>
    <x v="19"/>
    <x v="0"/>
    <s v="Atlanta"/>
    <x v="19"/>
    <x v="1"/>
    <x v="1"/>
    <n v="30"/>
    <s v="Baltimore/MD"/>
  </r>
  <r>
    <x v="201"/>
    <s v="Kara Cockett"/>
    <s v="Negative"/>
    <n v="3"/>
    <s v="10/30/2020"/>
    <x v="15"/>
    <x v="1"/>
    <s v="Jamaica"/>
    <x v="7"/>
    <x v="2"/>
    <x v="0"/>
    <n v="37"/>
    <s v="Denver/CO"/>
  </r>
  <r>
    <x v="202"/>
    <s v="Aile Beards"/>
    <s v="Very Negative"/>
    <m/>
    <s v="10/21/2020"/>
    <x v="6"/>
    <x v="1"/>
    <s v="Newport News"/>
    <x v="20"/>
    <x v="1"/>
    <x v="2"/>
    <n v="23"/>
    <s v="Los Angeles/CA"/>
  </r>
  <r>
    <x v="203"/>
    <s v="Flynn Marchand"/>
    <s v="Very Positive"/>
    <n v="9"/>
    <s v="10/12/2020"/>
    <x v="17"/>
    <x v="0"/>
    <s v="Peoria"/>
    <x v="31"/>
    <x v="0"/>
    <x v="0"/>
    <n v="35"/>
    <s v="Baltimore/MD"/>
  </r>
  <r>
    <x v="204"/>
    <s v="Norene Escale"/>
    <s v="Negative"/>
    <m/>
    <s v="10/01/2020"/>
    <x v="20"/>
    <x v="0"/>
    <s v="Tampa"/>
    <x v="2"/>
    <x v="2"/>
    <x v="0"/>
    <n v="10"/>
    <s v="Los Angeles/CA"/>
  </r>
  <r>
    <x v="205"/>
    <s v="Karney Anfusso"/>
    <s v="Neutral"/>
    <m/>
    <s v="10/01/2020"/>
    <x v="20"/>
    <x v="0"/>
    <s v="Memphis"/>
    <x v="16"/>
    <x v="2"/>
    <x v="0"/>
    <n v="24"/>
    <s v="Baltimore/MD"/>
  </r>
  <r>
    <x v="206"/>
    <s v="Gwenny Pelz"/>
    <s v="Negative"/>
    <m/>
    <s v="10/28/2020"/>
    <x v="4"/>
    <x v="2"/>
    <s v="Erie"/>
    <x v="27"/>
    <x v="0"/>
    <x v="2"/>
    <n v="38"/>
    <s v="Baltimore/MD"/>
  </r>
  <r>
    <x v="207"/>
    <s v="Roley Cheesman"/>
    <s v="Neutral"/>
    <m/>
    <s v="10/02/2020"/>
    <x v="11"/>
    <x v="0"/>
    <s v="Billings"/>
    <x v="37"/>
    <x v="3"/>
    <x v="0"/>
    <n v="29"/>
    <s v="Los Angeles/CA"/>
  </r>
  <r>
    <x v="208"/>
    <s v="Clovis Innott"/>
    <s v="Positive"/>
    <m/>
    <s v="10/27/2020"/>
    <x v="21"/>
    <x v="0"/>
    <s v="Baton Rouge"/>
    <x v="32"/>
    <x v="0"/>
    <x v="0"/>
    <n v="17"/>
    <s v="Chicago/IL"/>
  </r>
  <r>
    <x v="209"/>
    <s v="Ethe Hammerstone"/>
    <s v="Negative"/>
    <n v="3"/>
    <s v="10/04/2020"/>
    <x v="2"/>
    <x v="1"/>
    <s v="Norfolk"/>
    <x v="20"/>
    <x v="3"/>
    <x v="1"/>
    <n v="16"/>
    <s v="Baltimore/MD"/>
  </r>
  <r>
    <x v="210"/>
    <s v="Archibaldo Flaxon"/>
    <s v="Neutral"/>
    <m/>
    <s v="10/05/2020"/>
    <x v="1"/>
    <x v="0"/>
    <s v="Rochester"/>
    <x v="7"/>
    <x v="3"/>
    <x v="0"/>
    <n v="12"/>
    <s v="Los Angeles/CA"/>
  </r>
  <r>
    <x v="211"/>
    <s v="Sandye Burk"/>
    <s v="Negative"/>
    <m/>
    <s v="10/13/2020"/>
    <x v="22"/>
    <x v="0"/>
    <s v="Whittier"/>
    <x v="15"/>
    <x v="2"/>
    <x v="2"/>
    <n v="15"/>
    <s v="Baltimore/MD"/>
  </r>
  <r>
    <x v="212"/>
    <s v="Raquel Wellwood"/>
    <s v="Positive"/>
    <m/>
    <s v="10/10/2020"/>
    <x v="12"/>
    <x v="0"/>
    <s v="Springfield"/>
    <x v="20"/>
    <x v="3"/>
    <x v="1"/>
    <n v="22"/>
    <s v="Denver/CO"/>
  </r>
  <r>
    <x v="213"/>
    <s v="Erhart Grugerr"/>
    <s v="Very Positive"/>
    <n v="9"/>
    <s v="10/17/2020"/>
    <x v="3"/>
    <x v="0"/>
    <s v="Riverside"/>
    <x v="15"/>
    <x v="0"/>
    <x v="2"/>
    <n v="19"/>
    <s v="Los Angeles/CA"/>
  </r>
  <r>
    <x v="214"/>
    <s v="Emalia Bestiman"/>
    <s v="Negative"/>
    <m/>
    <s v="10/07/2020"/>
    <x v="8"/>
    <x v="2"/>
    <s v="Las Vegas"/>
    <x v="24"/>
    <x v="0"/>
    <x v="0"/>
    <n v="42"/>
    <s v="Chicago/IL"/>
  </r>
  <r>
    <x v="215"/>
    <s v="Alix Isaak"/>
    <s v="Very Positive"/>
    <m/>
    <s v="10/14/2020"/>
    <x v="25"/>
    <x v="1"/>
    <s v="Huntington"/>
    <x v="10"/>
    <x v="1"/>
    <x v="0"/>
    <n v="39"/>
    <s v="Baltimore/MD"/>
  </r>
  <r>
    <x v="216"/>
    <s v="Curtice Everix"/>
    <s v="Negative"/>
    <m/>
    <s v="10/03/2020"/>
    <x v="7"/>
    <x v="0"/>
    <s v="Washington"/>
    <x v="22"/>
    <x v="2"/>
    <x v="0"/>
    <n v="15"/>
    <s v="Los Angeles/CA"/>
  </r>
  <r>
    <x v="217"/>
    <s v="Erl Tenman"/>
    <s v="Negative"/>
    <n v="3"/>
    <s v="10/13/2020"/>
    <x v="22"/>
    <x v="1"/>
    <s v="Charlottesville"/>
    <x v="20"/>
    <x v="2"/>
    <x v="2"/>
    <n v="7"/>
    <s v="Denver/CO"/>
  </r>
  <r>
    <x v="218"/>
    <s v="Ulrikaumeko Bytheway"/>
    <s v="Negative"/>
    <m/>
    <s v="10/03/2020"/>
    <x v="7"/>
    <x v="0"/>
    <s v="Santa Barbara"/>
    <x v="15"/>
    <x v="3"/>
    <x v="2"/>
    <n v="37"/>
    <s v="Los Angeles/CA"/>
  </r>
  <r>
    <x v="219"/>
    <s v="Rhetta Goater"/>
    <s v="Very Positive"/>
    <m/>
    <s v="10/18/2020"/>
    <x v="14"/>
    <x v="0"/>
    <s v="Fort Lauderdale"/>
    <x v="2"/>
    <x v="3"/>
    <x v="2"/>
    <n v="26"/>
    <s v="Los Angeles/CA"/>
  </r>
  <r>
    <x v="220"/>
    <s v="Romeo Beekmann"/>
    <s v="Positive"/>
    <m/>
    <s v="10/11/2020"/>
    <x v="10"/>
    <x v="1"/>
    <s v="New York City"/>
    <x v="7"/>
    <x v="1"/>
    <x v="0"/>
    <n v="28"/>
    <s v="Los Angeles/CA"/>
  </r>
  <r>
    <x v="221"/>
    <s v="Phillida Berthelet"/>
    <s v="Neutral"/>
    <m/>
    <s v="10/29/2020"/>
    <x v="0"/>
    <x v="1"/>
    <s v="Houston"/>
    <x v="6"/>
    <x v="1"/>
    <x v="0"/>
    <n v="11"/>
    <s v="Los Angeles/CA"/>
  </r>
  <r>
    <x v="222"/>
    <s v="Wallis Hutchence"/>
    <s v="Negative"/>
    <n v="5"/>
    <s v="10/13/2020"/>
    <x v="22"/>
    <x v="0"/>
    <s v="Miami"/>
    <x v="2"/>
    <x v="2"/>
    <x v="0"/>
    <n v="21"/>
    <s v="Los Angeles/CA"/>
  </r>
  <r>
    <x v="223"/>
    <s v="Abner Quartermaine"/>
    <s v="Negative"/>
    <m/>
    <s v="10/24/2020"/>
    <x v="28"/>
    <x v="0"/>
    <s v="Washington"/>
    <x v="22"/>
    <x v="1"/>
    <x v="0"/>
    <n v="37"/>
    <s v="Los Angeles/CA"/>
  </r>
  <r>
    <x v="224"/>
    <s v="Brnaba Wilmore"/>
    <s v="Very Negative"/>
    <n v="3"/>
    <s v="10/13/2020"/>
    <x v="22"/>
    <x v="0"/>
    <s v="Memphis"/>
    <x v="16"/>
    <x v="3"/>
    <x v="0"/>
    <n v="22"/>
    <s v="Denver/CO"/>
  </r>
  <r>
    <x v="225"/>
    <s v="Kinnie Fidgett"/>
    <s v="Neutral"/>
    <m/>
    <s v="10/04/2020"/>
    <x v="2"/>
    <x v="0"/>
    <s v="Shawnee Mission"/>
    <x v="14"/>
    <x v="2"/>
    <x v="0"/>
    <n v="35"/>
    <s v="Denver/CO"/>
  </r>
  <r>
    <x v="226"/>
    <s v="Annelise Hauxley"/>
    <s v="Negative"/>
    <m/>
    <s v="10/16/2020"/>
    <x v="5"/>
    <x v="1"/>
    <s v="Kansas City"/>
    <x v="38"/>
    <x v="1"/>
    <x v="0"/>
    <n v="36"/>
    <s v="Chicago/IL"/>
  </r>
  <r>
    <x v="227"/>
    <s v="Susann Leversuch"/>
    <s v="Neutral"/>
    <m/>
    <s v="10/22/2020"/>
    <x v="19"/>
    <x v="0"/>
    <s v="Washington"/>
    <x v="22"/>
    <x v="2"/>
    <x v="0"/>
    <n v="43"/>
    <s v="Los Angeles/CA"/>
  </r>
  <r>
    <x v="228"/>
    <s v="Lionello Tabram"/>
    <s v="Very Positive"/>
    <m/>
    <s v="10/22/2020"/>
    <x v="19"/>
    <x v="0"/>
    <s v="Springfield"/>
    <x v="38"/>
    <x v="1"/>
    <x v="0"/>
    <n v="41"/>
    <s v="Baltimore/MD"/>
  </r>
  <r>
    <x v="229"/>
    <s v="Emelita Roddy"/>
    <s v="Positive"/>
    <m/>
    <s v="10/28/2020"/>
    <x v="4"/>
    <x v="1"/>
    <s v="Austin"/>
    <x v="6"/>
    <x v="2"/>
    <x v="0"/>
    <n v="37"/>
    <s v="Baltimore/MD"/>
  </r>
  <r>
    <x v="230"/>
    <s v="Winfield Cattini"/>
    <s v="Negative"/>
    <m/>
    <s v="10/20/2020"/>
    <x v="29"/>
    <x v="0"/>
    <s v="El Paso"/>
    <x v="6"/>
    <x v="1"/>
    <x v="0"/>
    <n v="41"/>
    <s v="Los Angeles/CA"/>
  </r>
  <r>
    <x v="231"/>
    <s v="Orly Gustus"/>
    <s v="Positive"/>
    <m/>
    <s v="10/19/2020"/>
    <x v="23"/>
    <x v="0"/>
    <s v="Fort Pierce"/>
    <x v="2"/>
    <x v="0"/>
    <x v="0"/>
    <n v="34"/>
    <s v="Denver/CO"/>
  </r>
  <r>
    <x v="232"/>
    <s v="Virgil Lownes"/>
    <s v="Neutral"/>
    <m/>
    <s v="10/29/2020"/>
    <x v="0"/>
    <x v="0"/>
    <s v="Pittsburgh"/>
    <x v="27"/>
    <x v="0"/>
    <x v="0"/>
    <n v="40"/>
    <s v="Denver/CO"/>
  </r>
  <r>
    <x v="233"/>
    <s v="Walsh Dominico"/>
    <s v="Neutral"/>
    <m/>
    <s v="10/18/2020"/>
    <x v="14"/>
    <x v="0"/>
    <s v="Seattle"/>
    <x v="9"/>
    <x v="3"/>
    <x v="0"/>
    <n v="14"/>
    <s v="Los Angeles/CA"/>
  </r>
  <r>
    <x v="234"/>
    <s v="Kleon Pringley"/>
    <s v="Very Positive"/>
    <m/>
    <s v="10/27/2020"/>
    <x v="21"/>
    <x v="0"/>
    <s v="Plano"/>
    <x v="6"/>
    <x v="0"/>
    <x v="0"/>
    <n v="26"/>
    <s v="Los Angeles/CA"/>
  </r>
  <r>
    <x v="235"/>
    <s v="Emelda Addionizio"/>
    <s v="Negative"/>
    <m/>
    <s v="10/30/2020"/>
    <x v="15"/>
    <x v="2"/>
    <s v="San Jose"/>
    <x v="15"/>
    <x v="0"/>
    <x v="2"/>
    <n v="44"/>
    <s v="Baltimore/MD"/>
  </r>
  <r>
    <x v="236"/>
    <s v="Haily Ivory"/>
    <s v="Neutral"/>
    <n v="6"/>
    <s v="10/16/2020"/>
    <x v="5"/>
    <x v="1"/>
    <s v="Sioux Falls"/>
    <x v="39"/>
    <x v="1"/>
    <x v="0"/>
    <n v="28"/>
    <s v="Chicago/IL"/>
  </r>
  <r>
    <x v="237"/>
    <s v="Marybelle Sinton"/>
    <s v="Neutral"/>
    <n v="6"/>
    <s v="10/29/2020"/>
    <x v="0"/>
    <x v="1"/>
    <s v="Glendale"/>
    <x v="31"/>
    <x v="3"/>
    <x v="2"/>
    <n v="27"/>
    <s v="Los Angeles/CA"/>
  </r>
  <r>
    <x v="238"/>
    <s v="Vin Razzell"/>
    <s v="Negative"/>
    <m/>
    <s v="10/22/2020"/>
    <x v="19"/>
    <x v="0"/>
    <s v="Detroit"/>
    <x v="0"/>
    <x v="2"/>
    <x v="0"/>
    <n v="28"/>
    <s v="Baltimore/MD"/>
  </r>
  <r>
    <x v="239"/>
    <s v="Zara Pedwell"/>
    <s v="Neutral"/>
    <m/>
    <s v="10/05/2020"/>
    <x v="1"/>
    <x v="0"/>
    <s v="Kansas City"/>
    <x v="38"/>
    <x v="0"/>
    <x v="2"/>
    <n v="25"/>
    <s v="Los Angeles/CA"/>
  </r>
  <r>
    <x v="240"/>
    <s v="Lissie Beckley"/>
    <s v="Very Negative"/>
    <n v="1"/>
    <s v="10/07/2020"/>
    <x v="8"/>
    <x v="2"/>
    <s v="Evansville"/>
    <x v="4"/>
    <x v="0"/>
    <x v="0"/>
    <n v="27"/>
    <s v="Los Angeles/CA"/>
  </r>
  <r>
    <x v="241"/>
    <s v="Maddy Mellonby"/>
    <s v="Very Positive"/>
    <n v="9"/>
    <s v="10/28/2020"/>
    <x v="4"/>
    <x v="0"/>
    <s v="Oklahoma City"/>
    <x v="17"/>
    <x v="3"/>
    <x v="0"/>
    <n v="29"/>
    <s v="Denver/CO"/>
  </r>
  <r>
    <x v="242"/>
    <s v="Tabbitha Mendenhall"/>
    <s v="Negative"/>
    <n v="6"/>
    <s v="10/25/2020"/>
    <x v="26"/>
    <x v="1"/>
    <s v="Southfield"/>
    <x v="0"/>
    <x v="1"/>
    <x v="1"/>
    <n v="5"/>
    <s v="Los Angeles/CA"/>
  </r>
  <r>
    <x v="243"/>
    <s v="Son Penrith"/>
    <s v="Very Negative"/>
    <n v="3"/>
    <s v="10/29/2020"/>
    <x v="0"/>
    <x v="0"/>
    <s v="Charlotte"/>
    <x v="26"/>
    <x v="0"/>
    <x v="2"/>
    <n v="24"/>
    <s v="Los Angeles/CA"/>
  </r>
  <r>
    <x v="244"/>
    <s v="Jania Cowcha"/>
    <s v="Neutral"/>
    <m/>
    <s v="10/22/2020"/>
    <x v="19"/>
    <x v="1"/>
    <s v="Colorado Springs"/>
    <x v="25"/>
    <x v="1"/>
    <x v="0"/>
    <n v="36"/>
    <s v="Los Angeles/CA"/>
  </r>
  <r>
    <x v="245"/>
    <s v="Erica Drayn"/>
    <s v="Negative"/>
    <n v="5"/>
    <s v="10/10/2020"/>
    <x v="12"/>
    <x v="0"/>
    <s v="Saint Louis"/>
    <x v="38"/>
    <x v="2"/>
    <x v="0"/>
    <n v="18"/>
    <s v="Los Angeles/CA"/>
  </r>
  <r>
    <x v="246"/>
    <s v="Clem Gannicleff"/>
    <s v="Neutral"/>
    <m/>
    <s v="10/17/2020"/>
    <x v="3"/>
    <x v="0"/>
    <s v="Pittsburgh"/>
    <x v="27"/>
    <x v="2"/>
    <x v="0"/>
    <n v="33"/>
    <s v="Baltimore/MD"/>
  </r>
  <r>
    <x v="247"/>
    <s v="Zared Skerman"/>
    <s v="Neutral"/>
    <m/>
    <s v="10/03/2020"/>
    <x v="7"/>
    <x v="2"/>
    <s v="Arlington"/>
    <x v="20"/>
    <x v="0"/>
    <x v="0"/>
    <n v="7"/>
    <s v="Los Angeles/CA"/>
  </r>
  <r>
    <x v="248"/>
    <s v="Danna Leber"/>
    <s v="Negative"/>
    <n v="6"/>
    <s v="10/25/2020"/>
    <x v="26"/>
    <x v="0"/>
    <s v="Elmira"/>
    <x v="7"/>
    <x v="2"/>
    <x v="2"/>
    <n v="14"/>
    <s v="Baltimore/MD"/>
  </r>
  <r>
    <x v="249"/>
    <s v="Gilemette Chastang"/>
    <s v="Very Negative"/>
    <m/>
    <s v="10/15/2020"/>
    <x v="27"/>
    <x v="0"/>
    <s v="Bowie"/>
    <x v="12"/>
    <x v="1"/>
    <x v="0"/>
    <n v="32"/>
    <s v="Chicago/IL"/>
  </r>
  <r>
    <x v="250"/>
    <s v="Sig Eppson"/>
    <s v="Neutral"/>
    <m/>
    <s v="10/01/2020"/>
    <x v="20"/>
    <x v="0"/>
    <s v="Corpus Christi"/>
    <x v="6"/>
    <x v="1"/>
    <x v="0"/>
    <n v="9"/>
    <s v="Baltimore/MD"/>
  </r>
  <r>
    <x v="251"/>
    <s v="Sherry Haquard"/>
    <s v="Very Positive"/>
    <m/>
    <s v="10/24/2020"/>
    <x v="28"/>
    <x v="0"/>
    <s v="Atlanta"/>
    <x v="19"/>
    <x v="1"/>
    <x v="2"/>
    <n v="9"/>
    <s v="Baltimore/MD"/>
  </r>
  <r>
    <x v="252"/>
    <s v="Alano Nemchinov"/>
    <s v="Negative"/>
    <m/>
    <s v="10/01/2020"/>
    <x v="20"/>
    <x v="0"/>
    <s v="Cincinnati"/>
    <x v="8"/>
    <x v="0"/>
    <x v="0"/>
    <n v="26"/>
    <s v="Chicago/IL"/>
  </r>
  <r>
    <x v="253"/>
    <s v="Ricky Readhead"/>
    <s v="Very Positive"/>
    <m/>
    <s v="10/08/2020"/>
    <x v="18"/>
    <x v="0"/>
    <s v="Grand Junction"/>
    <x v="25"/>
    <x v="3"/>
    <x v="0"/>
    <n v="21"/>
    <s v="Los Angeles/CA"/>
  </r>
  <r>
    <x v="254"/>
    <s v="Baily Harcourt"/>
    <s v="Negative"/>
    <m/>
    <s v="10/20/2020"/>
    <x v="29"/>
    <x v="0"/>
    <s v="Pittsburgh"/>
    <x v="27"/>
    <x v="1"/>
    <x v="0"/>
    <n v="43"/>
    <s v="Baltimore/MD"/>
  </r>
  <r>
    <x v="255"/>
    <s v="Manya Wahncke"/>
    <s v="Very Positive"/>
    <m/>
    <s v="10/22/2020"/>
    <x v="19"/>
    <x v="2"/>
    <s v="Lexington"/>
    <x v="21"/>
    <x v="0"/>
    <x v="2"/>
    <n v="38"/>
    <s v="Los Angeles/CA"/>
  </r>
  <r>
    <x v="256"/>
    <s v="Emmerich Passey"/>
    <s v="Very Negative"/>
    <m/>
    <s v="10/09/2020"/>
    <x v="9"/>
    <x v="0"/>
    <s v="Pittsburgh"/>
    <x v="27"/>
    <x v="0"/>
    <x v="2"/>
    <n v="6"/>
    <s v="Los Angeles/CA"/>
  </r>
  <r>
    <x v="257"/>
    <s v="Tulley Paff"/>
    <s v="Negative"/>
    <m/>
    <s v="10/28/2020"/>
    <x v="4"/>
    <x v="0"/>
    <s v="Pasadena"/>
    <x v="15"/>
    <x v="1"/>
    <x v="0"/>
    <n v="19"/>
    <s v="Baltimore/MD"/>
  </r>
  <r>
    <x v="258"/>
    <s v="Raymund Hamblington"/>
    <s v="Neutral"/>
    <n v="8"/>
    <s v="10/03/2020"/>
    <x v="7"/>
    <x v="0"/>
    <s v="Springfield"/>
    <x v="11"/>
    <x v="1"/>
    <x v="0"/>
    <n v="11"/>
    <s v="Baltimore/MD"/>
  </r>
  <r>
    <x v="259"/>
    <s v="Justinn Sawer"/>
    <s v="Neutral"/>
    <n v="6"/>
    <s v="10/29/2020"/>
    <x v="0"/>
    <x v="0"/>
    <s v="Atlanta"/>
    <x v="19"/>
    <x v="3"/>
    <x v="1"/>
    <n v="34"/>
    <s v="Los Angeles/CA"/>
  </r>
  <r>
    <x v="260"/>
    <s v="Florentia Lomas"/>
    <s v="Negative"/>
    <m/>
    <s v="10/05/2020"/>
    <x v="1"/>
    <x v="0"/>
    <s v="New York City"/>
    <x v="7"/>
    <x v="0"/>
    <x v="0"/>
    <n v="5"/>
    <s v="Chicago/IL"/>
  </r>
  <r>
    <x v="261"/>
    <s v="Gaspard Mollon"/>
    <s v="Very Negative"/>
    <m/>
    <s v="10/05/2020"/>
    <x v="1"/>
    <x v="0"/>
    <s v="Pittsburgh"/>
    <x v="27"/>
    <x v="3"/>
    <x v="0"/>
    <n v="43"/>
    <s v="Baltimore/MD"/>
  </r>
  <r>
    <x v="262"/>
    <s v="Austen Tufts"/>
    <s v="Neutral"/>
    <m/>
    <s v="10/30/2020"/>
    <x v="15"/>
    <x v="0"/>
    <s v="Houston"/>
    <x v="6"/>
    <x v="3"/>
    <x v="2"/>
    <n v="42"/>
    <s v="Los Angeles/CA"/>
  </r>
  <r>
    <x v="263"/>
    <s v="Pavla Ivett"/>
    <s v="Negative"/>
    <m/>
    <s v="10/20/2020"/>
    <x v="29"/>
    <x v="0"/>
    <s v="Jamaica"/>
    <x v="7"/>
    <x v="3"/>
    <x v="0"/>
    <n v="6"/>
    <s v="Chicago/IL"/>
  </r>
  <r>
    <x v="264"/>
    <s v="Hailee Boleyn"/>
    <s v="Negative"/>
    <n v="6"/>
    <s v="10/21/2020"/>
    <x v="6"/>
    <x v="2"/>
    <s v="Birmingham"/>
    <x v="13"/>
    <x v="0"/>
    <x v="1"/>
    <n v="24"/>
    <s v="Los Angeles/CA"/>
  </r>
  <r>
    <x v="265"/>
    <s v="Sonia Paggitt"/>
    <s v="Negative"/>
    <m/>
    <s v="10/01/2020"/>
    <x v="20"/>
    <x v="1"/>
    <s v="Columbia"/>
    <x v="1"/>
    <x v="1"/>
    <x v="0"/>
    <n v="43"/>
    <s v="Baltimore/MD"/>
  </r>
  <r>
    <x v="266"/>
    <s v="Elysia Perigoe"/>
    <s v="Negative"/>
    <m/>
    <s v="10/24/2020"/>
    <x v="28"/>
    <x v="0"/>
    <s v="Mountain View"/>
    <x v="15"/>
    <x v="3"/>
    <x v="0"/>
    <n v="39"/>
    <s v="Los Angeles/CA"/>
  </r>
  <r>
    <x v="267"/>
    <s v="Karrah Mughal"/>
    <s v="Very Negative"/>
    <m/>
    <s v="10/03/2020"/>
    <x v="7"/>
    <x v="1"/>
    <s v="Kansas City"/>
    <x v="38"/>
    <x v="1"/>
    <x v="0"/>
    <n v="30"/>
    <s v="Chicago/IL"/>
  </r>
  <r>
    <x v="268"/>
    <s v="Yolane Tunny"/>
    <s v="Very Positive"/>
    <m/>
    <s v="10/01/2020"/>
    <x v="20"/>
    <x v="1"/>
    <s v="Washington"/>
    <x v="22"/>
    <x v="1"/>
    <x v="0"/>
    <n v="19"/>
    <s v="Los Angeles/CA"/>
  </r>
  <r>
    <x v="269"/>
    <s v="Elli Mackleden"/>
    <s v="Very Positive"/>
    <m/>
    <s v="10/25/2020"/>
    <x v="26"/>
    <x v="0"/>
    <s v="Washington"/>
    <x v="22"/>
    <x v="0"/>
    <x v="0"/>
    <n v="10"/>
    <s v="Chicago/IL"/>
  </r>
  <r>
    <x v="270"/>
    <s v="Nariko Glowacz"/>
    <s v="Very Positive"/>
    <m/>
    <s v="10/14/2020"/>
    <x v="25"/>
    <x v="0"/>
    <s v="Arlington"/>
    <x v="6"/>
    <x v="0"/>
    <x v="0"/>
    <n v="26"/>
    <s v="Los Angeles/CA"/>
  </r>
  <r>
    <x v="271"/>
    <s v="Annmaria Yablsley"/>
    <s v="Negative"/>
    <m/>
    <s v="10/18/2020"/>
    <x v="14"/>
    <x v="0"/>
    <s v="Chicago"/>
    <x v="23"/>
    <x v="1"/>
    <x v="0"/>
    <n v="33"/>
    <s v="Los Angeles/CA"/>
  </r>
  <r>
    <x v="272"/>
    <s v="Minerva Shade"/>
    <s v="Very Positive"/>
    <n v="10"/>
    <s v="10/17/2020"/>
    <x v="3"/>
    <x v="2"/>
    <s v="Houston"/>
    <x v="6"/>
    <x v="0"/>
    <x v="2"/>
    <n v="21"/>
    <s v="Baltimore/MD"/>
  </r>
  <r>
    <x v="273"/>
    <s v="Vito Cook"/>
    <s v="Positive"/>
    <m/>
    <s v="10/10/2020"/>
    <x v="12"/>
    <x v="0"/>
    <s v="Madison"/>
    <x v="40"/>
    <x v="2"/>
    <x v="2"/>
    <n v="12"/>
    <s v="Los Angeles/CA"/>
  </r>
  <r>
    <x v="274"/>
    <s v="Annabelle Jiggen"/>
    <s v="Positive"/>
    <m/>
    <s v="10/24/2020"/>
    <x v="28"/>
    <x v="0"/>
    <s v="Philadelphia"/>
    <x v="27"/>
    <x v="2"/>
    <x v="0"/>
    <n v="38"/>
    <s v="Chicago/IL"/>
  </r>
  <r>
    <x v="275"/>
    <s v="Callida Mattheus"/>
    <s v="Neutral"/>
    <m/>
    <s v="10/28/2020"/>
    <x v="4"/>
    <x v="0"/>
    <s v="Reston"/>
    <x v="20"/>
    <x v="1"/>
    <x v="1"/>
    <n v="38"/>
    <s v="Chicago/IL"/>
  </r>
  <r>
    <x v="276"/>
    <s v="Lowell Maypother"/>
    <s v="Very Negative"/>
    <m/>
    <s v="10/26/2020"/>
    <x v="16"/>
    <x v="0"/>
    <s v="Denver"/>
    <x v="25"/>
    <x v="2"/>
    <x v="0"/>
    <n v="36"/>
    <s v="Los Angeles/CA"/>
  </r>
  <r>
    <x v="277"/>
    <s v="Tybi Jellis"/>
    <s v="Positive"/>
    <m/>
    <s v="10/08/2020"/>
    <x v="18"/>
    <x v="0"/>
    <s v="Mansfield"/>
    <x v="8"/>
    <x v="2"/>
    <x v="1"/>
    <n v="21"/>
    <s v="Baltimore/MD"/>
  </r>
  <r>
    <x v="278"/>
    <s v="Carlee McKeurtan"/>
    <s v="Very Positive"/>
    <n v="9"/>
    <s v="10/20/2020"/>
    <x v="29"/>
    <x v="0"/>
    <s v="Springfield"/>
    <x v="11"/>
    <x v="0"/>
    <x v="1"/>
    <n v="26"/>
    <s v="Chicago/IL"/>
  </r>
  <r>
    <x v="279"/>
    <s v="Michail Groneway"/>
    <s v="Neutral"/>
    <n v="7"/>
    <s v="10/05/2020"/>
    <x v="1"/>
    <x v="0"/>
    <s v="Indianapolis"/>
    <x v="4"/>
    <x v="0"/>
    <x v="2"/>
    <n v="7"/>
    <s v="Los Angeles/CA"/>
  </r>
  <r>
    <x v="280"/>
    <s v="Tyrus Tomaskov"/>
    <s v="Negative"/>
    <m/>
    <s v="10/19/2020"/>
    <x v="23"/>
    <x v="0"/>
    <s v="Sacramento"/>
    <x v="15"/>
    <x v="1"/>
    <x v="2"/>
    <n v="12"/>
    <s v="Denver/CO"/>
  </r>
  <r>
    <x v="281"/>
    <s v="Miguelita Eddowes"/>
    <s v="Very Negative"/>
    <n v="3"/>
    <s v="10/23/2020"/>
    <x v="24"/>
    <x v="0"/>
    <s v="Tampa"/>
    <x v="2"/>
    <x v="0"/>
    <x v="0"/>
    <n v="28"/>
    <s v="Los Angeles/CA"/>
  </r>
  <r>
    <x v="282"/>
    <s v="Chrissy Thieme"/>
    <s v="Very Positive"/>
    <n v="9"/>
    <s v="10/09/2020"/>
    <x v="9"/>
    <x v="0"/>
    <s v="Saint Petersburg"/>
    <x v="2"/>
    <x v="1"/>
    <x v="0"/>
    <n v="15"/>
    <s v="Los Angeles/CA"/>
  </r>
  <r>
    <x v="283"/>
    <s v="Carma Goldin"/>
    <s v="Neutral"/>
    <m/>
    <s v="10/23/2020"/>
    <x v="24"/>
    <x v="0"/>
    <s v="Virginia Beach"/>
    <x v="20"/>
    <x v="3"/>
    <x v="0"/>
    <n v="25"/>
    <s v="Baltimore/MD"/>
  </r>
  <r>
    <x v="284"/>
    <s v="Domenic Preto"/>
    <s v="Very Positive"/>
    <n v="9"/>
    <s v="10/14/2020"/>
    <x v="25"/>
    <x v="2"/>
    <s v="Colorado Springs"/>
    <x v="25"/>
    <x v="0"/>
    <x v="2"/>
    <n v="9"/>
    <s v="Los Angeles/CA"/>
  </r>
  <r>
    <x v="285"/>
    <s v="Gillan Cheeney"/>
    <s v="Negative"/>
    <m/>
    <s v="10/18/2020"/>
    <x v="14"/>
    <x v="0"/>
    <s v="Shawnee Mission"/>
    <x v="14"/>
    <x v="2"/>
    <x v="0"/>
    <n v="21"/>
    <s v="Los Angeles/CA"/>
  </r>
  <r>
    <x v="286"/>
    <s v="Maddy Pranger"/>
    <s v="Positive"/>
    <m/>
    <s v="10/06/2020"/>
    <x v="13"/>
    <x v="0"/>
    <s v="Meridian"/>
    <x v="29"/>
    <x v="1"/>
    <x v="2"/>
    <n v="43"/>
    <s v="Chicago/IL"/>
  </r>
  <r>
    <x v="287"/>
    <s v="Bengt Petel"/>
    <s v="Very Positive"/>
    <m/>
    <s v="10/05/2020"/>
    <x v="1"/>
    <x v="0"/>
    <s v="Oakland"/>
    <x v="15"/>
    <x v="0"/>
    <x v="2"/>
    <n v="23"/>
    <s v="Baltimore/MD"/>
  </r>
  <r>
    <x v="288"/>
    <s v="Ric Manueau"/>
    <s v="Very Negative"/>
    <m/>
    <s v="10/30/2020"/>
    <x v="15"/>
    <x v="2"/>
    <s v="Norfolk"/>
    <x v="20"/>
    <x v="0"/>
    <x v="0"/>
    <n v="16"/>
    <s v="Los Angeles/CA"/>
  </r>
  <r>
    <x v="289"/>
    <s v="Niel Sline"/>
    <s v="Negative"/>
    <m/>
    <s v="10/01/2020"/>
    <x v="20"/>
    <x v="2"/>
    <s v="Pueblo"/>
    <x v="25"/>
    <x v="0"/>
    <x v="0"/>
    <n v="25"/>
    <s v="Baltimore/MD"/>
  </r>
  <r>
    <x v="290"/>
    <s v="Annabela Edmondson"/>
    <s v="Negative"/>
    <m/>
    <s v="10/30/2020"/>
    <x v="15"/>
    <x v="0"/>
    <s v="Kansas City"/>
    <x v="38"/>
    <x v="0"/>
    <x v="0"/>
    <n v="27"/>
    <s v="Los Angeles/CA"/>
  </r>
  <r>
    <x v="291"/>
    <s v="Cassandra Sanham"/>
    <s v="Neutral"/>
    <m/>
    <s v="10/26/2020"/>
    <x v="16"/>
    <x v="0"/>
    <s v="Nashville"/>
    <x v="16"/>
    <x v="2"/>
    <x v="0"/>
    <n v="15"/>
    <s v="Chicago/IL"/>
  </r>
  <r>
    <x v="292"/>
    <s v="Miles Shalcras"/>
    <s v="Very Negative"/>
    <n v="1"/>
    <s v="10/22/2020"/>
    <x v="19"/>
    <x v="0"/>
    <s v="Johnstown"/>
    <x v="27"/>
    <x v="0"/>
    <x v="0"/>
    <n v="41"/>
    <s v="Los Angeles/CA"/>
  </r>
  <r>
    <x v="293"/>
    <s v="Alberik Penswick"/>
    <s v="Neutral"/>
    <n v="6"/>
    <s v="10/14/2020"/>
    <x v="25"/>
    <x v="0"/>
    <s v="Maple Plain"/>
    <x v="34"/>
    <x v="1"/>
    <x v="0"/>
    <n v="41"/>
    <s v="Baltimore/MD"/>
  </r>
  <r>
    <x v="294"/>
    <s v="Templeton Geipel"/>
    <s v="Negative"/>
    <m/>
    <s v="10/28/2020"/>
    <x v="4"/>
    <x v="0"/>
    <s v="Saint Paul"/>
    <x v="34"/>
    <x v="1"/>
    <x v="2"/>
    <n v="25"/>
    <s v="Baltimore/MD"/>
  </r>
  <r>
    <x v="295"/>
    <s v="Sibyl Dowsey"/>
    <s v="Neutral"/>
    <m/>
    <s v="10/25/2020"/>
    <x v="26"/>
    <x v="2"/>
    <s v="Clearwater"/>
    <x v="2"/>
    <x v="0"/>
    <x v="0"/>
    <n v="22"/>
    <s v="Los Angeles/CA"/>
  </r>
  <r>
    <x v="296"/>
    <s v="Roddy Jery"/>
    <s v="Positive"/>
    <m/>
    <s v="10/24/2020"/>
    <x v="28"/>
    <x v="0"/>
    <s v="Hollywood"/>
    <x v="2"/>
    <x v="1"/>
    <x v="0"/>
    <n v="5"/>
    <s v="Baltimore/MD"/>
  </r>
  <r>
    <x v="297"/>
    <s v="Cosme Flemmich"/>
    <s v="Negative"/>
    <m/>
    <s v="10/14/2020"/>
    <x v="25"/>
    <x v="0"/>
    <s v="Pittsburgh"/>
    <x v="27"/>
    <x v="3"/>
    <x v="0"/>
    <n v="38"/>
    <s v="Baltimore/MD"/>
  </r>
  <r>
    <x v="298"/>
    <s v="Dolley Timmes"/>
    <s v="Positive"/>
    <n v="7"/>
    <s v="10/21/2020"/>
    <x v="6"/>
    <x v="0"/>
    <s v="Little Rock"/>
    <x v="41"/>
    <x v="3"/>
    <x v="0"/>
    <n v="33"/>
    <s v="Los Angeles/CA"/>
  </r>
  <r>
    <x v="299"/>
    <s v="Anna-diane Fashion"/>
    <s v="Positive"/>
    <n v="9"/>
    <s v="10/05/2020"/>
    <x v="1"/>
    <x v="1"/>
    <s v="Birmingham"/>
    <x v="13"/>
    <x v="1"/>
    <x v="0"/>
    <n v="6"/>
    <s v="Chicago/IL"/>
  </r>
  <r>
    <x v="300"/>
    <s v="Tiertza Cortes"/>
    <s v="Very Positive"/>
    <n v="9"/>
    <s v="10/19/2020"/>
    <x v="23"/>
    <x v="1"/>
    <s v="Washington"/>
    <x v="22"/>
    <x v="3"/>
    <x v="0"/>
    <n v="16"/>
    <s v="Los Angeles/CA"/>
  </r>
  <r>
    <x v="301"/>
    <s v="Winna Kirman"/>
    <s v="Very Negative"/>
    <n v="3"/>
    <s v="10/28/2020"/>
    <x v="4"/>
    <x v="0"/>
    <s v="Madison"/>
    <x v="40"/>
    <x v="0"/>
    <x v="2"/>
    <n v="44"/>
    <s v="Baltimore/MD"/>
  </r>
  <r>
    <x v="302"/>
    <s v="Rena Varley"/>
    <s v="Very Negative"/>
    <n v="1"/>
    <s v="10/03/2020"/>
    <x v="7"/>
    <x v="0"/>
    <s v="Dayton"/>
    <x v="8"/>
    <x v="3"/>
    <x v="0"/>
    <n v="16"/>
    <s v="Los Angeles/CA"/>
  </r>
  <r>
    <x v="303"/>
    <s v="Dolorita Cape"/>
    <s v="Negative"/>
    <n v="6"/>
    <s v="10/18/2020"/>
    <x v="14"/>
    <x v="0"/>
    <s v="Washington"/>
    <x v="22"/>
    <x v="3"/>
    <x v="2"/>
    <n v="22"/>
    <s v="Chicago/IL"/>
  </r>
  <r>
    <x v="304"/>
    <s v="Andi Chicco"/>
    <s v="Positive"/>
    <m/>
    <s v="10/16/2020"/>
    <x v="5"/>
    <x v="0"/>
    <s v="Sterling"/>
    <x v="20"/>
    <x v="3"/>
    <x v="0"/>
    <n v="41"/>
    <s v="Baltimore/MD"/>
  </r>
  <r>
    <x v="305"/>
    <s v="Celinda Keetley"/>
    <s v="Negative"/>
    <n v="5"/>
    <s v="10/09/2020"/>
    <x v="9"/>
    <x v="0"/>
    <s v="Charleston"/>
    <x v="10"/>
    <x v="0"/>
    <x v="0"/>
    <n v="27"/>
    <s v="Chicago/IL"/>
  </r>
  <r>
    <x v="306"/>
    <s v="Christophorus Anstee"/>
    <s v="Neutral"/>
    <m/>
    <s v="10/23/2020"/>
    <x v="24"/>
    <x v="0"/>
    <s v="Las Vegas"/>
    <x v="24"/>
    <x v="2"/>
    <x v="0"/>
    <n v="20"/>
    <s v="Baltimore/MD"/>
  </r>
  <r>
    <x v="307"/>
    <s v="Kennett Dimitriou"/>
    <s v="Positive"/>
    <n v="8"/>
    <s v="10/05/2020"/>
    <x v="1"/>
    <x v="0"/>
    <s v="Pittsburgh"/>
    <x v="27"/>
    <x v="3"/>
    <x v="2"/>
    <n v="30"/>
    <s v="Los Angeles/CA"/>
  </r>
  <r>
    <x v="308"/>
    <s v="Andreana Cayet"/>
    <s v="Positive"/>
    <m/>
    <s v="10/15/2020"/>
    <x v="27"/>
    <x v="0"/>
    <s v="Bakersfield"/>
    <x v="15"/>
    <x v="1"/>
    <x v="0"/>
    <n v="45"/>
    <s v="Los Angeles/CA"/>
  </r>
  <r>
    <x v="309"/>
    <s v="Moise Milburn"/>
    <s v="Negative"/>
    <m/>
    <s v="10/10/2020"/>
    <x v="12"/>
    <x v="0"/>
    <s v="Fresno"/>
    <x v="15"/>
    <x v="3"/>
    <x v="1"/>
    <n v="44"/>
    <s v="Los Angeles/CA"/>
  </r>
  <r>
    <x v="310"/>
    <s v="Annetta Wheble"/>
    <s v="Negative"/>
    <m/>
    <s v="10/27/2020"/>
    <x v="21"/>
    <x v="0"/>
    <s v="Sacramento"/>
    <x v="15"/>
    <x v="0"/>
    <x v="0"/>
    <n v="43"/>
    <s v="Chicago/IL"/>
  </r>
  <r>
    <x v="311"/>
    <s v="Matteo Norgate"/>
    <s v="Neutral"/>
    <m/>
    <s v="10/23/2020"/>
    <x v="24"/>
    <x v="2"/>
    <s v="Sarasota"/>
    <x v="2"/>
    <x v="0"/>
    <x v="2"/>
    <n v="20"/>
    <s v="Chicago/IL"/>
  </r>
  <r>
    <x v="312"/>
    <s v="Trevar Sawers"/>
    <s v="Negative"/>
    <m/>
    <s v="10/01/2020"/>
    <x v="20"/>
    <x v="1"/>
    <s v="Sacramento"/>
    <x v="15"/>
    <x v="2"/>
    <x v="0"/>
    <n v="23"/>
    <s v="Chicago/IL"/>
  </r>
  <r>
    <x v="313"/>
    <s v="Kattie Pothecary"/>
    <s v="Neutral"/>
    <m/>
    <s v="10/15/2020"/>
    <x v="27"/>
    <x v="0"/>
    <s v="Shreveport"/>
    <x v="32"/>
    <x v="0"/>
    <x v="2"/>
    <n v="36"/>
    <s v="Baltimore/MD"/>
  </r>
  <r>
    <x v="314"/>
    <s v="Nerita Casetta"/>
    <s v="Very Negative"/>
    <m/>
    <s v="10/01/2020"/>
    <x v="20"/>
    <x v="0"/>
    <s v="Washington"/>
    <x v="22"/>
    <x v="1"/>
    <x v="0"/>
    <n v="16"/>
    <s v="Baltimore/MD"/>
  </r>
  <r>
    <x v="315"/>
    <s v="Rianon Rother"/>
    <s v="Negative"/>
    <m/>
    <s v="10/12/2020"/>
    <x v="17"/>
    <x v="0"/>
    <s v="Washington"/>
    <x v="22"/>
    <x v="0"/>
    <x v="0"/>
    <n v="12"/>
    <s v="Baltimore/MD"/>
  </r>
  <r>
    <x v="316"/>
    <s v="Frank Brozsset"/>
    <s v="Neutral"/>
    <m/>
    <s v="10/27/2020"/>
    <x v="21"/>
    <x v="1"/>
    <s v="Colorado Springs"/>
    <x v="25"/>
    <x v="3"/>
    <x v="0"/>
    <n v="31"/>
    <s v="Baltimore/MD"/>
  </r>
  <r>
    <x v="317"/>
    <s v="Gardner McGarvie"/>
    <s v="Very Negative"/>
    <n v="1"/>
    <s v="10/20/2020"/>
    <x v="29"/>
    <x v="1"/>
    <s v="Naples"/>
    <x v="2"/>
    <x v="1"/>
    <x v="0"/>
    <n v="9"/>
    <s v="Los Angeles/CA"/>
  </r>
  <r>
    <x v="318"/>
    <s v="Claretta Blincow"/>
    <s v="Negative"/>
    <n v="4"/>
    <s v="10/08/2020"/>
    <x v="18"/>
    <x v="0"/>
    <s v="Roanoke"/>
    <x v="20"/>
    <x v="1"/>
    <x v="0"/>
    <n v="45"/>
    <s v="Baltimore/MD"/>
  </r>
  <r>
    <x v="319"/>
    <s v="Carlye Palmar"/>
    <s v="Negative"/>
    <m/>
    <s v="10/16/2020"/>
    <x v="5"/>
    <x v="0"/>
    <s v="Austin"/>
    <x v="6"/>
    <x v="1"/>
    <x v="0"/>
    <n v="12"/>
    <s v="Los Angeles/CA"/>
  </r>
  <r>
    <x v="320"/>
    <s v="Marlin Snaden"/>
    <s v="Neutral"/>
    <m/>
    <s v="10/27/2020"/>
    <x v="21"/>
    <x v="0"/>
    <s v="New York City"/>
    <x v="7"/>
    <x v="0"/>
    <x v="0"/>
    <n v="27"/>
    <s v="Los Angeles/CA"/>
  </r>
  <r>
    <x v="321"/>
    <s v="Fannie Chatfield"/>
    <s v="Negative"/>
    <n v="4"/>
    <s v="10/05/2020"/>
    <x v="1"/>
    <x v="0"/>
    <s v="Metairie"/>
    <x v="32"/>
    <x v="3"/>
    <x v="2"/>
    <n v="41"/>
    <s v="Los Angeles/CA"/>
  </r>
  <r>
    <x v="322"/>
    <s v="Alie Longfut"/>
    <s v="Very Positive"/>
    <m/>
    <s v="10/01/2020"/>
    <x v="20"/>
    <x v="0"/>
    <s v="Monticello"/>
    <x v="34"/>
    <x v="0"/>
    <x v="0"/>
    <n v="14"/>
    <s v="Baltimore/MD"/>
  </r>
  <r>
    <x v="323"/>
    <s v="Arleta Eilhart"/>
    <s v="Negative"/>
    <m/>
    <s v="10/18/2020"/>
    <x v="14"/>
    <x v="2"/>
    <s v="Pasadena"/>
    <x v="15"/>
    <x v="0"/>
    <x v="2"/>
    <n v="28"/>
    <s v="Los Angeles/CA"/>
  </r>
  <r>
    <x v="324"/>
    <s v="Zoe Roots"/>
    <s v="Negative"/>
    <m/>
    <s v="10/22/2020"/>
    <x v="19"/>
    <x v="1"/>
    <s v="Pittsburgh"/>
    <x v="27"/>
    <x v="1"/>
    <x v="2"/>
    <n v="21"/>
    <s v="Chicago/IL"/>
  </r>
  <r>
    <x v="325"/>
    <s v="Vanny Lishmund"/>
    <s v="Positive"/>
    <n v="8"/>
    <s v="10/07/2020"/>
    <x v="8"/>
    <x v="1"/>
    <s v="Reading"/>
    <x v="27"/>
    <x v="2"/>
    <x v="0"/>
    <n v="43"/>
    <s v="Los Angeles/CA"/>
  </r>
  <r>
    <x v="326"/>
    <s v="Ketti Gladbach"/>
    <s v="Negative"/>
    <m/>
    <s v="10/03/2020"/>
    <x v="7"/>
    <x v="0"/>
    <s v="New York City"/>
    <x v="7"/>
    <x v="1"/>
    <x v="2"/>
    <n v="26"/>
    <s v="Baltimore/MD"/>
  </r>
  <r>
    <x v="327"/>
    <s v="Yevette Bril"/>
    <s v="Negative"/>
    <m/>
    <s v="10/04/2020"/>
    <x v="2"/>
    <x v="0"/>
    <s v="Harrisburg"/>
    <x v="27"/>
    <x v="3"/>
    <x v="0"/>
    <n v="14"/>
    <s v="Los Angeles/CA"/>
  </r>
  <r>
    <x v="328"/>
    <s v="Theobald Elmer"/>
    <s v="Negative"/>
    <n v="4"/>
    <s v="10/21/2020"/>
    <x v="6"/>
    <x v="0"/>
    <s v="Las Vegas"/>
    <x v="24"/>
    <x v="0"/>
    <x v="0"/>
    <n v="33"/>
    <s v="Chicago/IL"/>
  </r>
  <r>
    <x v="329"/>
    <s v="Ursala O'Noulane"/>
    <s v="Neutral"/>
    <m/>
    <s v="10/17/2020"/>
    <x v="3"/>
    <x v="2"/>
    <s v="Jeffersonville"/>
    <x v="4"/>
    <x v="0"/>
    <x v="2"/>
    <n v="11"/>
    <s v="Denver/CO"/>
  </r>
  <r>
    <x v="330"/>
    <s v="Stephannie Kreuzer"/>
    <s v="Negative"/>
    <m/>
    <s v="10/13/2020"/>
    <x v="22"/>
    <x v="0"/>
    <s v="Atlanta"/>
    <x v="19"/>
    <x v="1"/>
    <x v="0"/>
    <n v="9"/>
    <s v="Los Angeles/CA"/>
  </r>
  <r>
    <x v="331"/>
    <s v="Harwilll Farlow"/>
    <s v="Negative"/>
    <n v="4"/>
    <s v="10/25/2020"/>
    <x v="26"/>
    <x v="0"/>
    <s v="White Plains"/>
    <x v="7"/>
    <x v="3"/>
    <x v="1"/>
    <n v="45"/>
    <s v="Chicago/IL"/>
  </r>
  <r>
    <x v="332"/>
    <s v="Duane Earley"/>
    <s v="Very Negative"/>
    <n v="4"/>
    <s v="10/27/2020"/>
    <x v="21"/>
    <x v="1"/>
    <s v="Boca Raton"/>
    <x v="2"/>
    <x v="1"/>
    <x v="0"/>
    <n v="27"/>
    <s v="Los Angeles/CA"/>
  </r>
  <r>
    <x v="333"/>
    <s v="Kendrick Doumenc"/>
    <s v="Negative"/>
    <n v="5"/>
    <s v="10/05/2020"/>
    <x v="1"/>
    <x v="0"/>
    <s v="Washington"/>
    <x v="22"/>
    <x v="2"/>
    <x v="0"/>
    <n v="29"/>
    <s v="Baltimore/MD"/>
  </r>
  <r>
    <x v="334"/>
    <s v="Lelah Pipkin"/>
    <s v="Very Positive"/>
    <n v="10"/>
    <s v="10/17/2020"/>
    <x v="3"/>
    <x v="0"/>
    <s v="Lansing"/>
    <x v="0"/>
    <x v="3"/>
    <x v="0"/>
    <n v="36"/>
    <s v="Baltimore/MD"/>
  </r>
  <r>
    <x v="335"/>
    <s v="Morena Porch"/>
    <s v="Negative"/>
    <m/>
    <s v="10/23/2020"/>
    <x v="24"/>
    <x v="0"/>
    <s v="Anchorage"/>
    <x v="33"/>
    <x v="1"/>
    <x v="0"/>
    <n v="22"/>
    <s v="Los Angeles/CA"/>
  </r>
  <r>
    <x v="336"/>
    <s v="Lindy Zute"/>
    <s v="Very Negative"/>
    <n v="4"/>
    <s v="10/02/2020"/>
    <x v="11"/>
    <x v="0"/>
    <s v="Fresno"/>
    <x v="15"/>
    <x v="1"/>
    <x v="0"/>
    <n v="36"/>
    <s v="Los Angeles/CA"/>
  </r>
  <r>
    <x v="337"/>
    <s v="Durward Breddy"/>
    <s v="Very Negative"/>
    <m/>
    <s v="10/20/2020"/>
    <x v="29"/>
    <x v="0"/>
    <s v="Pittsburgh"/>
    <x v="27"/>
    <x v="0"/>
    <x v="2"/>
    <n v="20"/>
    <s v="Baltimore/MD"/>
  </r>
  <r>
    <x v="338"/>
    <s v="Lexine Brotherhood"/>
    <s v="Very Negative"/>
    <n v="2"/>
    <s v="10/16/2020"/>
    <x v="5"/>
    <x v="0"/>
    <s v="Silver Spring"/>
    <x v="12"/>
    <x v="2"/>
    <x v="2"/>
    <n v="23"/>
    <s v="Los Angeles/CA"/>
  </r>
  <r>
    <x v="339"/>
    <s v="Ede Malenfant"/>
    <s v="Neutral"/>
    <m/>
    <s v="10/17/2020"/>
    <x v="3"/>
    <x v="0"/>
    <s v="Montpelier"/>
    <x v="42"/>
    <x v="3"/>
    <x v="2"/>
    <n v="24"/>
    <s v="Baltimore/MD"/>
  </r>
  <r>
    <x v="340"/>
    <s v="Archy Toffanini"/>
    <s v="Negative"/>
    <n v="5"/>
    <s v="10/10/2020"/>
    <x v="12"/>
    <x v="0"/>
    <s v="Atlanta"/>
    <x v="19"/>
    <x v="0"/>
    <x v="1"/>
    <n v="26"/>
    <s v="Baltimore/MD"/>
  </r>
  <r>
    <x v="341"/>
    <s v="Noak Guillem"/>
    <s v="Negative"/>
    <n v="6"/>
    <s v="10/18/2020"/>
    <x v="14"/>
    <x v="0"/>
    <s v="Longview"/>
    <x v="6"/>
    <x v="0"/>
    <x v="0"/>
    <n v="39"/>
    <s v="Baltimore/MD"/>
  </r>
  <r>
    <x v="342"/>
    <s v="Brit Lamb-shine"/>
    <s v="Positive"/>
    <n v="8"/>
    <s v="10/20/2020"/>
    <x v="29"/>
    <x v="0"/>
    <s v="Austin"/>
    <x v="6"/>
    <x v="3"/>
    <x v="0"/>
    <n v="9"/>
    <s v="Los Angeles/CA"/>
  </r>
  <r>
    <x v="343"/>
    <s v="Guglielma Nucator"/>
    <s v="Very Negative"/>
    <m/>
    <s v="10/15/2020"/>
    <x v="27"/>
    <x v="0"/>
    <s v="Washington"/>
    <x v="22"/>
    <x v="2"/>
    <x v="0"/>
    <n v="24"/>
    <s v="Baltimore/MD"/>
  </r>
  <r>
    <x v="344"/>
    <s v="Agace Rossiter"/>
    <s v="Very Negative"/>
    <m/>
    <s v="10/24/2020"/>
    <x v="28"/>
    <x v="0"/>
    <s v="Canton"/>
    <x v="8"/>
    <x v="0"/>
    <x v="0"/>
    <n v="14"/>
    <s v="Baltimore/MD"/>
  </r>
  <r>
    <x v="345"/>
    <s v="Easter Caldeiro"/>
    <s v="Neutral"/>
    <m/>
    <s v="10/20/2020"/>
    <x v="29"/>
    <x v="0"/>
    <s v="Portland"/>
    <x v="3"/>
    <x v="1"/>
    <x v="1"/>
    <n v="19"/>
    <s v="Baltimore/MD"/>
  </r>
  <r>
    <x v="346"/>
    <s v="Arv Revie"/>
    <s v="Positive"/>
    <m/>
    <s v="10/08/2020"/>
    <x v="18"/>
    <x v="2"/>
    <s v="Fort Lauderdale"/>
    <x v="2"/>
    <x v="0"/>
    <x v="2"/>
    <n v="7"/>
    <s v="Baltimore/MD"/>
  </r>
  <r>
    <x v="347"/>
    <s v="Thorsten Lightbourn"/>
    <s v="Neutral"/>
    <m/>
    <s v="10/08/2020"/>
    <x v="18"/>
    <x v="0"/>
    <s v="Dallas"/>
    <x v="6"/>
    <x v="3"/>
    <x v="2"/>
    <n v="10"/>
    <s v="Baltimore/MD"/>
  </r>
  <r>
    <x v="348"/>
    <s v="Augustina Thresher"/>
    <s v="Very Negative"/>
    <m/>
    <s v="10/19/2020"/>
    <x v="23"/>
    <x v="1"/>
    <s v="Bridgeport"/>
    <x v="36"/>
    <x v="2"/>
    <x v="2"/>
    <n v="34"/>
    <s v="Los Angeles/CA"/>
  </r>
  <r>
    <x v="349"/>
    <s v="Alane Levine"/>
    <s v="Negative"/>
    <m/>
    <s v="10/24/2020"/>
    <x v="28"/>
    <x v="0"/>
    <s v="Topeka"/>
    <x v="14"/>
    <x v="0"/>
    <x v="0"/>
    <n v="23"/>
    <s v="Los Angeles/CA"/>
  </r>
  <r>
    <x v="350"/>
    <s v="Artemus Stanhope"/>
    <s v="Neutral"/>
    <n v="7"/>
    <s v="10/07/2020"/>
    <x v="8"/>
    <x v="0"/>
    <s v="Staten Island"/>
    <x v="7"/>
    <x v="0"/>
    <x v="2"/>
    <n v="9"/>
    <s v="Baltimore/MD"/>
  </r>
  <r>
    <x v="351"/>
    <s v="Levin Tittershill"/>
    <s v="Very Negative"/>
    <m/>
    <s v="10/10/2020"/>
    <x v="12"/>
    <x v="0"/>
    <s v="San Francisco"/>
    <x v="15"/>
    <x v="0"/>
    <x v="2"/>
    <n v="30"/>
    <s v="Chicago/IL"/>
  </r>
  <r>
    <x v="352"/>
    <s v="Britta Culp"/>
    <s v="Very Negative"/>
    <n v="2"/>
    <s v="10/20/2020"/>
    <x v="29"/>
    <x v="1"/>
    <s v="Washington"/>
    <x v="22"/>
    <x v="3"/>
    <x v="0"/>
    <n v="43"/>
    <s v="Los Angeles/CA"/>
  </r>
  <r>
    <x v="353"/>
    <s v="Theresa Bouskill"/>
    <s v="Very Negative"/>
    <n v="3"/>
    <s v="10/29/2020"/>
    <x v="0"/>
    <x v="0"/>
    <s v="Charleston"/>
    <x v="10"/>
    <x v="0"/>
    <x v="0"/>
    <n v="41"/>
    <s v="Baltimore/MD"/>
  </r>
  <r>
    <x v="354"/>
    <s v="Sara-ann Yelland"/>
    <s v="Negative"/>
    <n v="4"/>
    <s v="10/17/2020"/>
    <x v="3"/>
    <x v="0"/>
    <s v="Petaluma"/>
    <x v="15"/>
    <x v="1"/>
    <x v="1"/>
    <n v="26"/>
    <s v="Los Angeles/CA"/>
  </r>
  <r>
    <x v="355"/>
    <s v="Merell Jacobi"/>
    <s v="Negative"/>
    <m/>
    <s v="10/27/2020"/>
    <x v="21"/>
    <x v="2"/>
    <s v="Baltimore"/>
    <x v="12"/>
    <x v="0"/>
    <x v="0"/>
    <n v="45"/>
    <s v="Chicago/IL"/>
  </r>
  <r>
    <x v="356"/>
    <s v="Tremain Shute"/>
    <s v="Negative"/>
    <m/>
    <s v="10/19/2020"/>
    <x v="23"/>
    <x v="0"/>
    <s v="Pocatello"/>
    <x v="43"/>
    <x v="3"/>
    <x v="2"/>
    <n v="23"/>
    <s v="Los Angeles/CA"/>
  </r>
  <r>
    <x v="357"/>
    <s v="Wyndham Bernhardi"/>
    <s v="Neutral"/>
    <n v="5"/>
    <s v="10/29/2020"/>
    <x v="0"/>
    <x v="0"/>
    <s v="Naples"/>
    <x v="2"/>
    <x v="2"/>
    <x v="0"/>
    <n v="28"/>
    <s v="Los Angeles/CA"/>
  </r>
  <r>
    <x v="358"/>
    <s v="Florian Whoolehan"/>
    <s v="Very Positive"/>
    <m/>
    <s v="10/10/2020"/>
    <x v="12"/>
    <x v="0"/>
    <s v="Honolulu"/>
    <x v="35"/>
    <x v="0"/>
    <x v="0"/>
    <n v="18"/>
    <s v="Los Angeles/CA"/>
  </r>
  <r>
    <x v="359"/>
    <s v="Granthem MacManus"/>
    <s v="Very Positive"/>
    <m/>
    <s v="10/09/2020"/>
    <x v="9"/>
    <x v="0"/>
    <s v="Houston"/>
    <x v="6"/>
    <x v="0"/>
    <x v="0"/>
    <n v="23"/>
    <s v="Baltimore/MD"/>
  </r>
  <r>
    <x v="360"/>
    <s v="Cesar Dransfield"/>
    <s v="Neutral"/>
    <m/>
    <s v="10/03/2020"/>
    <x v="7"/>
    <x v="0"/>
    <s v="Berkeley"/>
    <x v="15"/>
    <x v="2"/>
    <x v="0"/>
    <n v="20"/>
    <s v="Chicago/IL"/>
  </r>
  <r>
    <x v="361"/>
    <s v="Osborne Butte"/>
    <s v="Very Negative"/>
    <m/>
    <s v="10/28/2020"/>
    <x v="4"/>
    <x v="1"/>
    <s v="Tucson"/>
    <x v="31"/>
    <x v="2"/>
    <x v="0"/>
    <n v="33"/>
    <s v="Los Angeles/CA"/>
  </r>
  <r>
    <x v="362"/>
    <s v="Dewie Simao"/>
    <s v="Neutral"/>
    <n v="8"/>
    <s v="10/02/2020"/>
    <x v="11"/>
    <x v="2"/>
    <s v="Monroe"/>
    <x v="32"/>
    <x v="0"/>
    <x v="0"/>
    <n v="24"/>
    <s v="Denver/CO"/>
  </r>
  <r>
    <x v="363"/>
    <s v="Nicoline Iskowitz"/>
    <s v="Very Positive"/>
    <n v="10"/>
    <s v="10/17/2020"/>
    <x v="3"/>
    <x v="0"/>
    <s v="Bronx"/>
    <x v="7"/>
    <x v="2"/>
    <x v="0"/>
    <n v="45"/>
    <s v="Chicago/IL"/>
  </r>
  <r>
    <x v="364"/>
    <s v="Myrna Whittlesea"/>
    <s v="Very Negative"/>
    <n v="3"/>
    <s v="10/28/2020"/>
    <x v="4"/>
    <x v="0"/>
    <s v="Charleston"/>
    <x v="10"/>
    <x v="0"/>
    <x v="0"/>
    <n v="32"/>
    <s v="Chicago/IL"/>
  </r>
  <r>
    <x v="365"/>
    <s v="Eziechiele McIlwreath"/>
    <s v="Neutral"/>
    <m/>
    <s v="10/02/2020"/>
    <x v="11"/>
    <x v="0"/>
    <s v="Houston"/>
    <x v="6"/>
    <x v="0"/>
    <x v="0"/>
    <n v="39"/>
    <s v="Los Angeles/CA"/>
  </r>
  <r>
    <x v="366"/>
    <s v="Michal Chatelet"/>
    <s v="Neutral"/>
    <m/>
    <s v="10/15/2020"/>
    <x v="27"/>
    <x v="0"/>
    <s v="Newark"/>
    <x v="44"/>
    <x v="2"/>
    <x v="2"/>
    <n v="43"/>
    <s v="Chicago/IL"/>
  </r>
  <r>
    <x v="367"/>
    <s v="Kaylee Drinnan"/>
    <s v="Neutral"/>
    <m/>
    <s v="10/07/2020"/>
    <x v="8"/>
    <x v="2"/>
    <s v="Shawnee Mission"/>
    <x v="14"/>
    <x v="0"/>
    <x v="0"/>
    <n v="22"/>
    <s v="Los Angeles/CA"/>
  </r>
  <r>
    <x v="368"/>
    <s v="Kayle Wenderott"/>
    <s v="Neutral"/>
    <n v="5"/>
    <s v="10/20/2020"/>
    <x v="29"/>
    <x v="1"/>
    <s v="Raleigh"/>
    <x v="26"/>
    <x v="3"/>
    <x v="0"/>
    <n v="12"/>
    <s v="Baltimore/MD"/>
  </r>
  <r>
    <x v="369"/>
    <s v="Gareth Tackett"/>
    <s v="Negative"/>
    <m/>
    <s v="10/13/2020"/>
    <x v="22"/>
    <x v="1"/>
    <s v="Saint Petersburg"/>
    <x v="2"/>
    <x v="2"/>
    <x v="2"/>
    <n v="42"/>
    <s v="Los Angeles/CA"/>
  </r>
  <r>
    <x v="370"/>
    <s v="Ophelie Puvia"/>
    <s v="Very Positive"/>
    <n v="10"/>
    <s v="10/09/2020"/>
    <x v="9"/>
    <x v="1"/>
    <s v="Bethlehem"/>
    <x v="27"/>
    <x v="1"/>
    <x v="1"/>
    <n v="23"/>
    <s v="Baltimore/MD"/>
  </r>
  <r>
    <x v="371"/>
    <s v="Jerrilyn Blackesland"/>
    <s v="Very Negative"/>
    <m/>
    <s v="10/12/2020"/>
    <x v="17"/>
    <x v="0"/>
    <s v="San Diego"/>
    <x v="15"/>
    <x v="3"/>
    <x v="0"/>
    <n v="29"/>
    <s v="Baltimore/MD"/>
  </r>
  <r>
    <x v="372"/>
    <s v="Erica Pic"/>
    <s v="Neutral"/>
    <m/>
    <s v="10/07/2020"/>
    <x v="8"/>
    <x v="0"/>
    <s v="Knoxville"/>
    <x v="16"/>
    <x v="2"/>
    <x v="0"/>
    <n v="5"/>
    <s v="Baltimore/MD"/>
  </r>
  <r>
    <x v="373"/>
    <s v="Raphael Haythorn"/>
    <s v="Very Negative"/>
    <m/>
    <s v="10/10/2020"/>
    <x v="12"/>
    <x v="1"/>
    <s v="Salt Lake City"/>
    <x v="5"/>
    <x v="1"/>
    <x v="2"/>
    <n v="14"/>
    <s v="Los Angeles/CA"/>
  </r>
  <r>
    <x v="374"/>
    <s v="Demetris Outright"/>
    <s v="Negative"/>
    <n v="3"/>
    <s v="10/27/2020"/>
    <x v="21"/>
    <x v="0"/>
    <s v="Birmingham"/>
    <x v="13"/>
    <x v="3"/>
    <x v="2"/>
    <n v="22"/>
    <s v="Chicago/IL"/>
  </r>
  <r>
    <x v="375"/>
    <s v="Cassaundra Nowakowska"/>
    <s v="Positive"/>
    <m/>
    <s v="10/30/2020"/>
    <x v="15"/>
    <x v="0"/>
    <s v="Vero Beach"/>
    <x v="2"/>
    <x v="3"/>
    <x v="0"/>
    <n v="5"/>
    <s v="Baltimore/MD"/>
  </r>
  <r>
    <x v="376"/>
    <s v="Cherin Emmison"/>
    <s v="Neutral"/>
    <n v="7"/>
    <s v="10/03/2020"/>
    <x v="7"/>
    <x v="2"/>
    <s v="Kansas City"/>
    <x v="38"/>
    <x v="0"/>
    <x v="0"/>
    <n v="28"/>
    <s v="Denver/CO"/>
  </r>
  <r>
    <x v="377"/>
    <s v="Gregg Weight"/>
    <s v="Neutral"/>
    <m/>
    <s v="10/30/2020"/>
    <x v="15"/>
    <x v="0"/>
    <s v="Los Angeles"/>
    <x v="15"/>
    <x v="0"/>
    <x v="2"/>
    <n v="21"/>
    <s v="Chicago/IL"/>
  </r>
  <r>
    <x v="378"/>
    <s v="Howie Georgeon"/>
    <s v="Negative"/>
    <m/>
    <s v="10/14/2020"/>
    <x v="25"/>
    <x v="0"/>
    <s v="Toledo"/>
    <x v="8"/>
    <x v="2"/>
    <x v="2"/>
    <n v="5"/>
    <s v="Los Angeles/CA"/>
  </r>
  <r>
    <x v="379"/>
    <s v="Brandise Goaley"/>
    <s v="Positive"/>
    <n v="7"/>
    <s v="10/16/2020"/>
    <x v="5"/>
    <x v="0"/>
    <s v="Carson City"/>
    <x v="24"/>
    <x v="3"/>
    <x v="0"/>
    <n v="9"/>
    <s v="Chicago/IL"/>
  </r>
  <r>
    <x v="380"/>
    <s v="Benedetta Iorizzo"/>
    <s v="Neutral"/>
    <m/>
    <s v="10/03/2020"/>
    <x v="7"/>
    <x v="0"/>
    <s v="Chicago"/>
    <x v="23"/>
    <x v="2"/>
    <x v="0"/>
    <n v="29"/>
    <s v="Los Angeles/CA"/>
  </r>
  <r>
    <x v="381"/>
    <s v="Olly Sill"/>
    <s v="Very Positive"/>
    <m/>
    <s v="10/15/2020"/>
    <x v="27"/>
    <x v="1"/>
    <s v="Roanoke"/>
    <x v="20"/>
    <x v="1"/>
    <x v="2"/>
    <n v="24"/>
    <s v="Los Angeles/CA"/>
  </r>
  <r>
    <x v="382"/>
    <s v="Hervey Corbally"/>
    <s v="Neutral"/>
    <n v="6"/>
    <s v="10/19/2020"/>
    <x v="23"/>
    <x v="1"/>
    <s v="Saint Petersburg"/>
    <x v="2"/>
    <x v="1"/>
    <x v="0"/>
    <n v="13"/>
    <s v="Denver/CO"/>
  </r>
  <r>
    <x v="383"/>
    <s v="Byrom Bramsen"/>
    <s v="Negative"/>
    <n v="5"/>
    <s v="10/30/2020"/>
    <x v="15"/>
    <x v="0"/>
    <s v="Young America"/>
    <x v="34"/>
    <x v="0"/>
    <x v="0"/>
    <n v="35"/>
    <s v="Los Angeles/CA"/>
  </r>
  <r>
    <x v="384"/>
    <s v="Vanya Gothrup"/>
    <s v="Very Negative"/>
    <n v="2"/>
    <s v="10/24/2020"/>
    <x v="28"/>
    <x v="0"/>
    <s v="Montgomery"/>
    <x v="13"/>
    <x v="0"/>
    <x v="2"/>
    <n v="29"/>
    <s v="Chicago/IL"/>
  </r>
  <r>
    <x v="385"/>
    <s v="Christy Cicchelli"/>
    <s v="Negative"/>
    <m/>
    <s v="10/01/2020"/>
    <x v="20"/>
    <x v="1"/>
    <s v="Akron"/>
    <x v="8"/>
    <x v="3"/>
    <x v="0"/>
    <n v="14"/>
    <s v="Los Angeles/CA"/>
  </r>
  <r>
    <x v="386"/>
    <s v="Forester Lowman"/>
    <s v="Neutral"/>
    <n v="5"/>
    <s v="10/22/2020"/>
    <x v="19"/>
    <x v="0"/>
    <s v="Roanoke"/>
    <x v="20"/>
    <x v="3"/>
    <x v="2"/>
    <n v="25"/>
    <s v="Chicago/IL"/>
  </r>
  <r>
    <x v="387"/>
    <s v="Adah Edelston"/>
    <s v="Negative"/>
    <m/>
    <s v="10/20/2020"/>
    <x v="29"/>
    <x v="0"/>
    <s v="El Paso"/>
    <x v="6"/>
    <x v="1"/>
    <x v="2"/>
    <n v="8"/>
    <s v="Denver/CO"/>
  </r>
  <r>
    <x v="388"/>
    <s v="Kissiah Vankov"/>
    <s v="Very Negative"/>
    <m/>
    <s v="10/24/2020"/>
    <x v="28"/>
    <x v="1"/>
    <s v="Young America"/>
    <x v="34"/>
    <x v="1"/>
    <x v="2"/>
    <n v="40"/>
    <s v="Baltimore/MD"/>
  </r>
  <r>
    <x v="389"/>
    <s v="Adriana Tellenbrok"/>
    <s v="Negative"/>
    <m/>
    <s v="10/13/2020"/>
    <x v="22"/>
    <x v="2"/>
    <s v="Durham"/>
    <x v="26"/>
    <x v="0"/>
    <x v="2"/>
    <n v="9"/>
    <s v="Los Angeles/CA"/>
  </r>
  <r>
    <x v="390"/>
    <s v="Umeko Fletcher"/>
    <s v="Negative"/>
    <m/>
    <s v="10/02/2020"/>
    <x v="11"/>
    <x v="0"/>
    <s v="Galveston"/>
    <x v="6"/>
    <x v="2"/>
    <x v="0"/>
    <n v="25"/>
    <s v="Baltimore/MD"/>
  </r>
  <r>
    <x v="391"/>
    <s v="Maxim Skelcher"/>
    <s v="Very Negative"/>
    <m/>
    <s v="10/14/2020"/>
    <x v="25"/>
    <x v="0"/>
    <s v="Springfield"/>
    <x v="11"/>
    <x v="2"/>
    <x v="0"/>
    <n v="14"/>
    <s v="Los Angeles/CA"/>
  </r>
  <r>
    <x v="392"/>
    <s v="Carina Stanbridge"/>
    <s v="Very Positive"/>
    <n v="9"/>
    <s v="10/17/2020"/>
    <x v="3"/>
    <x v="0"/>
    <s v="Shreveport"/>
    <x v="32"/>
    <x v="0"/>
    <x v="0"/>
    <n v="8"/>
    <s v="Los Angeles/CA"/>
  </r>
  <r>
    <x v="393"/>
    <s v="Salvidor Taylot"/>
    <s v="Neutral"/>
    <m/>
    <s v="10/24/2020"/>
    <x v="28"/>
    <x v="0"/>
    <s v="Flint"/>
    <x v="0"/>
    <x v="2"/>
    <x v="0"/>
    <n v="21"/>
    <s v="Los Angeles/CA"/>
  </r>
  <r>
    <x v="394"/>
    <s v="Jessika Reignolds"/>
    <s v="Positive"/>
    <n v="7"/>
    <s v="10/09/2020"/>
    <x v="9"/>
    <x v="0"/>
    <s v="Houston"/>
    <x v="6"/>
    <x v="2"/>
    <x v="1"/>
    <n v="8"/>
    <s v="Baltimore/MD"/>
  </r>
  <r>
    <x v="395"/>
    <s v="Tricia Ettritch"/>
    <s v="Negative"/>
    <n v="4"/>
    <s v="10/13/2020"/>
    <x v="22"/>
    <x v="0"/>
    <s v="Oakland"/>
    <x v="15"/>
    <x v="2"/>
    <x v="0"/>
    <n v="30"/>
    <s v="Los Angeles/CA"/>
  </r>
  <r>
    <x v="396"/>
    <s v="Kacie Roberti"/>
    <s v="Neutral"/>
    <n v="8"/>
    <s v="10/10/2020"/>
    <x v="12"/>
    <x v="1"/>
    <s v="Sacramento"/>
    <x v="15"/>
    <x v="1"/>
    <x v="0"/>
    <n v="30"/>
    <s v="Los Angeles/CA"/>
  </r>
  <r>
    <x v="397"/>
    <s v="Waiter Elijahu"/>
    <s v="Positive"/>
    <m/>
    <s v="10/22/2020"/>
    <x v="19"/>
    <x v="0"/>
    <s v="New York City"/>
    <x v="7"/>
    <x v="3"/>
    <x v="2"/>
    <n v="9"/>
    <s v="Chicago/IL"/>
  </r>
  <r>
    <x v="398"/>
    <s v="Jill Merricks"/>
    <s v="Negative"/>
    <m/>
    <s v="10/05/2020"/>
    <x v="1"/>
    <x v="1"/>
    <s v="Roanoke"/>
    <x v="20"/>
    <x v="1"/>
    <x v="0"/>
    <n v="8"/>
    <s v="Baltimore/MD"/>
  </r>
  <r>
    <x v="399"/>
    <s v="Jessalyn Jacobowitz"/>
    <s v="Negative"/>
    <n v="3"/>
    <s v="10/21/2020"/>
    <x v="6"/>
    <x v="0"/>
    <s v="Olympia"/>
    <x v="9"/>
    <x v="1"/>
    <x v="2"/>
    <n v="38"/>
    <s v="Los Angeles/CA"/>
  </r>
  <r>
    <x v="400"/>
    <s v="Darryl Norheny"/>
    <s v="Negative"/>
    <m/>
    <s v="10/22/2020"/>
    <x v="19"/>
    <x v="0"/>
    <s v="Fort Worth"/>
    <x v="6"/>
    <x v="3"/>
    <x v="2"/>
    <n v="5"/>
    <s v="Chicago/IL"/>
  </r>
  <r>
    <x v="401"/>
    <s v="Rubin Jeacop"/>
    <s v="Negative"/>
    <m/>
    <s v="10/15/2020"/>
    <x v="27"/>
    <x v="0"/>
    <s v="Burbank"/>
    <x v="15"/>
    <x v="0"/>
    <x v="0"/>
    <n v="39"/>
    <s v="Baltimore/MD"/>
  </r>
  <r>
    <x v="402"/>
    <s v="Kaylee Bulcock"/>
    <s v="Very Positive"/>
    <m/>
    <s v="10/30/2020"/>
    <x v="15"/>
    <x v="1"/>
    <s v="Washington"/>
    <x v="22"/>
    <x v="1"/>
    <x v="0"/>
    <n v="31"/>
    <s v="Los Angeles/CA"/>
  </r>
  <r>
    <x v="403"/>
    <s v="Janene Scales"/>
    <s v="Neutral"/>
    <m/>
    <s v="10/15/2020"/>
    <x v="27"/>
    <x v="0"/>
    <s v="Peoria"/>
    <x v="23"/>
    <x v="2"/>
    <x v="1"/>
    <n v="43"/>
    <s v="Baltimore/MD"/>
  </r>
  <r>
    <x v="404"/>
    <s v="Bendix Goodbur"/>
    <s v="Neutral"/>
    <n v="5"/>
    <s v="10/10/2020"/>
    <x v="12"/>
    <x v="0"/>
    <s v="Seattle"/>
    <x v="9"/>
    <x v="3"/>
    <x v="2"/>
    <n v="7"/>
    <s v="Denver/CO"/>
  </r>
  <r>
    <x v="405"/>
    <s v="Judas Lowrey"/>
    <s v="Positive"/>
    <m/>
    <s v="10/28/2020"/>
    <x v="4"/>
    <x v="1"/>
    <s v="Tampa"/>
    <x v="2"/>
    <x v="2"/>
    <x v="0"/>
    <n v="41"/>
    <s v="Los Angeles/CA"/>
  </r>
  <r>
    <x v="406"/>
    <s v="Tamqrah Dedham"/>
    <s v="Very Positive"/>
    <m/>
    <s v="10/28/2020"/>
    <x v="4"/>
    <x v="0"/>
    <s v="Tyler"/>
    <x v="6"/>
    <x v="2"/>
    <x v="0"/>
    <n v="28"/>
    <s v="Los Angeles/CA"/>
  </r>
  <r>
    <x v="407"/>
    <s v="Gilbertina Calender"/>
    <s v="Very Negative"/>
    <m/>
    <s v="10/26/2020"/>
    <x v="16"/>
    <x v="0"/>
    <s v="Washington"/>
    <x v="22"/>
    <x v="3"/>
    <x v="0"/>
    <n v="7"/>
    <s v="Baltimore/MD"/>
  </r>
  <r>
    <x v="408"/>
    <s v="Solly Rochewell"/>
    <s v="Very Positive"/>
    <m/>
    <s v="10/14/2020"/>
    <x v="25"/>
    <x v="0"/>
    <s v="Kansas City"/>
    <x v="14"/>
    <x v="3"/>
    <x v="2"/>
    <n v="29"/>
    <s v="Denver/CO"/>
  </r>
  <r>
    <x v="409"/>
    <s v="Lock Challender"/>
    <s v="Neutral"/>
    <n v="5"/>
    <s v="10/17/2020"/>
    <x v="3"/>
    <x v="0"/>
    <s v="Mountain View"/>
    <x v="15"/>
    <x v="0"/>
    <x v="0"/>
    <n v="34"/>
    <s v="Chicago/IL"/>
  </r>
  <r>
    <x v="410"/>
    <s v="Phylys McCuffie"/>
    <s v="Neutral"/>
    <n v="7"/>
    <s v="10/13/2020"/>
    <x v="22"/>
    <x v="0"/>
    <s v="Atlanta"/>
    <x v="19"/>
    <x v="2"/>
    <x v="2"/>
    <n v="26"/>
    <s v="Los Angeles/CA"/>
  </r>
  <r>
    <x v="411"/>
    <s v="Gloria O'Heneghan"/>
    <s v="Very Positive"/>
    <n v="10"/>
    <s v="10/18/2020"/>
    <x v="14"/>
    <x v="2"/>
    <s v="Savannah"/>
    <x v="19"/>
    <x v="0"/>
    <x v="0"/>
    <n v="39"/>
    <s v="Baltimore/MD"/>
  </r>
  <r>
    <x v="412"/>
    <s v="Guthry MacGille"/>
    <s v="Positive"/>
    <m/>
    <s v="10/18/2020"/>
    <x v="14"/>
    <x v="1"/>
    <s v="Baton Rouge"/>
    <x v="32"/>
    <x v="1"/>
    <x v="0"/>
    <n v="32"/>
    <s v="Denver/CO"/>
  </r>
  <r>
    <x v="413"/>
    <s v="Kendal Skoof"/>
    <s v="Negative"/>
    <n v="6"/>
    <s v="10/30/2020"/>
    <x v="15"/>
    <x v="2"/>
    <s v="Shawnee Mission"/>
    <x v="14"/>
    <x v="0"/>
    <x v="0"/>
    <n v="23"/>
    <s v="Los Angeles/CA"/>
  </r>
  <r>
    <x v="414"/>
    <s v="Brandtr Cartwight"/>
    <s v="Positive"/>
    <n v="9"/>
    <s v="10/28/2020"/>
    <x v="4"/>
    <x v="1"/>
    <s v="Rochester"/>
    <x v="7"/>
    <x v="2"/>
    <x v="2"/>
    <n v="31"/>
    <s v="Denver/CO"/>
  </r>
  <r>
    <x v="415"/>
    <s v="Gregory Forestel"/>
    <s v="Very Positive"/>
    <m/>
    <s v="10/24/2020"/>
    <x v="28"/>
    <x v="0"/>
    <s v="North Port"/>
    <x v="2"/>
    <x v="1"/>
    <x v="0"/>
    <n v="43"/>
    <s v="Los Angeles/CA"/>
  </r>
  <r>
    <x v="416"/>
    <s v="Bebe Tellenbrok"/>
    <s v="Negative"/>
    <m/>
    <s v="10/17/2020"/>
    <x v="3"/>
    <x v="1"/>
    <s v="Dallas"/>
    <x v="6"/>
    <x v="2"/>
    <x v="0"/>
    <n v="26"/>
    <s v="Baltimore/MD"/>
  </r>
  <r>
    <x v="417"/>
    <s v="Carmelita Josey"/>
    <s v="Neutral"/>
    <n v="8"/>
    <s v="10/27/2020"/>
    <x v="21"/>
    <x v="0"/>
    <s v="Spokane"/>
    <x v="9"/>
    <x v="1"/>
    <x v="0"/>
    <n v="26"/>
    <s v="Chicago/IL"/>
  </r>
  <r>
    <x v="418"/>
    <s v="Willamina Chopping"/>
    <s v="Negative"/>
    <n v="5"/>
    <s v="10/10/2020"/>
    <x v="12"/>
    <x v="0"/>
    <s v="Tallahassee"/>
    <x v="2"/>
    <x v="2"/>
    <x v="0"/>
    <n v="33"/>
    <s v="Baltimore/MD"/>
  </r>
  <r>
    <x v="419"/>
    <s v="Minny Giacubbo"/>
    <s v="Neutral"/>
    <n v="8"/>
    <s v="10/26/2020"/>
    <x v="16"/>
    <x v="0"/>
    <s v="Saint Louis"/>
    <x v="38"/>
    <x v="2"/>
    <x v="0"/>
    <n v="14"/>
    <s v="Chicago/IL"/>
  </r>
  <r>
    <x v="420"/>
    <s v="Vanna Parrington"/>
    <s v="Negative"/>
    <n v="6"/>
    <s v="10/04/2020"/>
    <x v="2"/>
    <x v="0"/>
    <s v="Gainesville"/>
    <x v="19"/>
    <x v="2"/>
    <x v="0"/>
    <n v="27"/>
    <s v="Los Angeles/CA"/>
  </r>
  <r>
    <x v="421"/>
    <s v="Siffre Gleave"/>
    <s v="Negative"/>
    <n v="4"/>
    <s v="10/01/2020"/>
    <x v="20"/>
    <x v="0"/>
    <s v="New Orleans"/>
    <x v="32"/>
    <x v="0"/>
    <x v="0"/>
    <n v="45"/>
    <s v="Los Angeles/CA"/>
  </r>
  <r>
    <x v="422"/>
    <s v="Greer Newstead"/>
    <s v="Negative"/>
    <m/>
    <s v="10/12/2020"/>
    <x v="17"/>
    <x v="0"/>
    <s v="Arlington"/>
    <x v="6"/>
    <x v="3"/>
    <x v="1"/>
    <n v="14"/>
    <s v="Los Angeles/CA"/>
  </r>
  <r>
    <x v="423"/>
    <s v="Reina Ellison"/>
    <s v="Neutral"/>
    <m/>
    <s v="10/19/2020"/>
    <x v="23"/>
    <x v="2"/>
    <s v="Rochester"/>
    <x v="7"/>
    <x v="0"/>
    <x v="0"/>
    <n v="29"/>
    <s v="Baltimore/MD"/>
  </r>
  <r>
    <x v="424"/>
    <s v="Ricardo Zanioletti"/>
    <s v="Negative"/>
    <n v="3"/>
    <s v="10/10/2020"/>
    <x v="12"/>
    <x v="0"/>
    <s v="San Diego"/>
    <x v="15"/>
    <x v="2"/>
    <x v="0"/>
    <n v="22"/>
    <s v="Baltimore/MD"/>
  </r>
  <r>
    <x v="425"/>
    <s v="Colline Doge"/>
    <s v="Positive"/>
    <m/>
    <s v="10/27/2020"/>
    <x v="21"/>
    <x v="0"/>
    <s v="Sacramento"/>
    <x v="15"/>
    <x v="1"/>
    <x v="2"/>
    <n v="30"/>
    <s v="Baltimore/MD"/>
  </r>
  <r>
    <x v="426"/>
    <s v="Rickert Thaw"/>
    <s v="Neutral"/>
    <m/>
    <s v="10/15/2020"/>
    <x v="27"/>
    <x v="0"/>
    <s v="Charleston"/>
    <x v="1"/>
    <x v="2"/>
    <x v="0"/>
    <n v="5"/>
    <s v="Los Angeles/CA"/>
  </r>
  <r>
    <x v="427"/>
    <s v="Andeee Petteford"/>
    <s v="Negative"/>
    <n v="5"/>
    <s v="10/24/2020"/>
    <x v="28"/>
    <x v="2"/>
    <s v="Wilmington"/>
    <x v="44"/>
    <x v="0"/>
    <x v="0"/>
    <n v="33"/>
    <s v="Los Angeles/CA"/>
  </r>
  <r>
    <x v="428"/>
    <s v="Cathi Borel"/>
    <s v="Negative"/>
    <m/>
    <s v="10/20/2020"/>
    <x v="29"/>
    <x v="0"/>
    <s v="Atlanta"/>
    <x v="19"/>
    <x v="2"/>
    <x v="2"/>
    <n v="40"/>
    <s v="Baltimore/MD"/>
  </r>
  <r>
    <x v="429"/>
    <s v="Lenora Nears"/>
    <s v="Positive"/>
    <n v="8"/>
    <s v="10/11/2020"/>
    <x v="10"/>
    <x v="1"/>
    <s v="Santa Rosa"/>
    <x v="15"/>
    <x v="1"/>
    <x v="0"/>
    <n v="11"/>
    <s v="Los Angeles/CA"/>
  </r>
  <r>
    <x v="430"/>
    <s v="Clint Hoffmann"/>
    <s v="Negative"/>
    <m/>
    <s v="10/03/2020"/>
    <x v="7"/>
    <x v="0"/>
    <s v="Vancouver"/>
    <x v="9"/>
    <x v="2"/>
    <x v="1"/>
    <n v="9"/>
    <s v="Baltimore/MD"/>
  </r>
  <r>
    <x v="431"/>
    <s v="Sander Banasik"/>
    <s v="Negative"/>
    <m/>
    <s v="10/13/2020"/>
    <x v="22"/>
    <x v="0"/>
    <s v="Kansas City"/>
    <x v="38"/>
    <x v="3"/>
    <x v="0"/>
    <n v="6"/>
    <s v="Chicago/IL"/>
  </r>
  <r>
    <x v="432"/>
    <s v="Rasia Merfin"/>
    <s v="Neutral"/>
    <m/>
    <s v="10/05/2020"/>
    <x v="1"/>
    <x v="0"/>
    <s v="Anderson"/>
    <x v="4"/>
    <x v="1"/>
    <x v="0"/>
    <n v="17"/>
    <s v="Los Angeles/CA"/>
  </r>
  <r>
    <x v="433"/>
    <s v="Johnathon Junkinson"/>
    <s v="Very Negative"/>
    <n v="3"/>
    <s v="10/07/2020"/>
    <x v="8"/>
    <x v="0"/>
    <s v="South Lake Tahoe"/>
    <x v="15"/>
    <x v="2"/>
    <x v="0"/>
    <n v="5"/>
    <s v="Los Angeles/CA"/>
  </r>
  <r>
    <x v="434"/>
    <s v="Leonardo Brisard"/>
    <s v="Negative"/>
    <m/>
    <s v="10/15/2020"/>
    <x v="27"/>
    <x v="2"/>
    <s v="Prescott"/>
    <x v="31"/>
    <x v="0"/>
    <x v="0"/>
    <n v="36"/>
    <s v="Los Angeles/CA"/>
  </r>
  <r>
    <x v="435"/>
    <s v="Nickie Lepope"/>
    <s v="Negative"/>
    <m/>
    <s v="10/24/2020"/>
    <x v="28"/>
    <x v="0"/>
    <s v="Austin"/>
    <x v="6"/>
    <x v="3"/>
    <x v="0"/>
    <n v="15"/>
    <s v="Baltimore/MD"/>
  </r>
  <r>
    <x v="436"/>
    <s v="Crosby Perrot"/>
    <s v="Negative"/>
    <m/>
    <s v="10/05/2020"/>
    <x v="1"/>
    <x v="0"/>
    <s v="Farmington"/>
    <x v="0"/>
    <x v="2"/>
    <x v="0"/>
    <n v="38"/>
    <s v="Los Angeles/CA"/>
  </r>
  <r>
    <x v="437"/>
    <s v="Elaina Casajuana"/>
    <s v="Negative"/>
    <m/>
    <s v="10/07/2020"/>
    <x v="8"/>
    <x v="0"/>
    <s v="Fargo"/>
    <x v="45"/>
    <x v="0"/>
    <x v="1"/>
    <n v="10"/>
    <s v="Los Angeles/CA"/>
  </r>
  <r>
    <x v="438"/>
    <s v="Alyce Pickaver"/>
    <s v="Very Negative"/>
    <m/>
    <s v="10/22/2020"/>
    <x v="19"/>
    <x v="0"/>
    <s v="Springfield"/>
    <x v="38"/>
    <x v="0"/>
    <x v="2"/>
    <n v="12"/>
    <s v="Baltimore/MD"/>
  </r>
  <r>
    <x v="439"/>
    <s v="Darcy Faraker"/>
    <s v="Positive"/>
    <m/>
    <s v="10/09/2020"/>
    <x v="9"/>
    <x v="0"/>
    <s v="New Haven"/>
    <x v="36"/>
    <x v="1"/>
    <x v="1"/>
    <n v="19"/>
    <s v="Baltimore/MD"/>
  </r>
  <r>
    <x v="440"/>
    <s v="Minnaminnie Grainger"/>
    <s v="Very Negative"/>
    <m/>
    <s v="10/18/2020"/>
    <x v="14"/>
    <x v="1"/>
    <s v="Washington"/>
    <x v="22"/>
    <x v="1"/>
    <x v="1"/>
    <n v="17"/>
    <s v="Baltimore/MD"/>
  </r>
  <r>
    <x v="441"/>
    <s v="Mella Jardin"/>
    <s v="Negative"/>
    <n v="3"/>
    <s v="10/03/2020"/>
    <x v="7"/>
    <x v="0"/>
    <s v="Dallas"/>
    <x v="6"/>
    <x v="2"/>
    <x v="0"/>
    <n v="44"/>
    <s v="Chicago/IL"/>
  </r>
  <r>
    <x v="442"/>
    <s v="Sigismundo Mordan"/>
    <s v="Neutral"/>
    <m/>
    <s v="10/03/2020"/>
    <x v="7"/>
    <x v="2"/>
    <s v="Louisville"/>
    <x v="21"/>
    <x v="0"/>
    <x v="0"/>
    <n v="18"/>
    <s v="Denver/CO"/>
  </r>
  <r>
    <x v="443"/>
    <s v="Augustin Glenn"/>
    <s v="Negative"/>
    <m/>
    <s v="10/19/2020"/>
    <x v="23"/>
    <x v="0"/>
    <s v="Cleveland"/>
    <x v="8"/>
    <x v="3"/>
    <x v="0"/>
    <n v="29"/>
    <s v="Baltimore/MD"/>
  </r>
  <r>
    <x v="444"/>
    <s v="Brenn Mayworth"/>
    <s v="Neutral"/>
    <m/>
    <s v="10/16/2020"/>
    <x v="5"/>
    <x v="2"/>
    <s v="Arlington"/>
    <x v="20"/>
    <x v="0"/>
    <x v="0"/>
    <n v="24"/>
    <s v="Chicago/IL"/>
  </r>
  <r>
    <x v="445"/>
    <s v="Petunia Stanistrete"/>
    <s v="Neutral"/>
    <m/>
    <s v="10/05/2020"/>
    <x v="1"/>
    <x v="2"/>
    <s v="Clearwater"/>
    <x v="2"/>
    <x v="0"/>
    <x v="0"/>
    <n v="11"/>
    <s v="Los Angeles/CA"/>
  </r>
  <r>
    <x v="446"/>
    <s v="Meade Cuthbertson"/>
    <s v="Positive"/>
    <m/>
    <s v="10/03/2020"/>
    <x v="7"/>
    <x v="2"/>
    <s v="Albany"/>
    <x v="7"/>
    <x v="0"/>
    <x v="1"/>
    <n v="12"/>
    <s v="Chicago/IL"/>
  </r>
  <r>
    <x v="447"/>
    <s v="Karney Bulfield"/>
    <s v="Very Negative"/>
    <n v="4"/>
    <s v="10/08/2020"/>
    <x v="18"/>
    <x v="0"/>
    <s v="Lansing"/>
    <x v="0"/>
    <x v="0"/>
    <x v="0"/>
    <n v="31"/>
    <s v="Los Angeles/CA"/>
  </r>
  <r>
    <x v="448"/>
    <s v="Rhona Hambly"/>
    <s v="Neutral"/>
    <m/>
    <s v="10/08/2020"/>
    <x v="18"/>
    <x v="0"/>
    <s v="Houston"/>
    <x v="6"/>
    <x v="2"/>
    <x v="0"/>
    <n v="43"/>
    <s v="Los Angeles/CA"/>
  </r>
  <r>
    <x v="449"/>
    <s v="Nicoline Ferentz"/>
    <s v="Negative"/>
    <n v="4"/>
    <s v="10/09/2020"/>
    <x v="9"/>
    <x v="0"/>
    <s v="South Bend"/>
    <x v="4"/>
    <x v="1"/>
    <x v="0"/>
    <n v="12"/>
    <s v="Los Angeles/CA"/>
  </r>
  <r>
    <x v="450"/>
    <s v="Rebecca Flewitt"/>
    <s v="Positive"/>
    <n v="9"/>
    <s v="10/15/2020"/>
    <x v="27"/>
    <x v="1"/>
    <s v="Lincoln"/>
    <x v="18"/>
    <x v="2"/>
    <x v="0"/>
    <n v="26"/>
    <s v="Denver/CO"/>
  </r>
  <r>
    <x v="451"/>
    <s v="Vinny Cahen"/>
    <s v="Negative"/>
    <n v="6"/>
    <s v="10/21/2020"/>
    <x v="6"/>
    <x v="0"/>
    <s v="Lake Worth"/>
    <x v="2"/>
    <x v="2"/>
    <x v="2"/>
    <n v="31"/>
    <s v="Chicago/IL"/>
  </r>
  <r>
    <x v="452"/>
    <s v="Den Durdle"/>
    <s v="Positive"/>
    <n v="7"/>
    <s v="10/05/2020"/>
    <x v="1"/>
    <x v="0"/>
    <s v="Cleveland"/>
    <x v="8"/>
    <x v="1"/>
    <x v="2"/>
    <n v="36"/>
    <s v="Baltimore/MD"/>
  </r>
  <r>
    <x v="453"/>
    <s v="Alys Chataignier"/>
    <s v="Negative"/>
    <m/>
    <s v="10/25/2020"/>
    <x v="26"/>
    <x v="0"/>
    <s v="Chicago"/>
    <x v="23"/>
    <x v="0"/>
    <x v="0"/>
    <n v="16"/>
    <s v="Los Angeles/CA"/>
  </r>
  <r>
    <x v="454"/>
    <s v="Erich Willshaw"/>
    <s v="Negative"/>
    <m/>
    <s v="10/24/2020"/>
    <x v="28"/>
    <x v="0"/>
    <s v="Lexington"/>
    <x v="21"/>
    <x v="1"/>
    <x v="0"/>
    <n v="10"/>
    <s v="Los Angeles/CA"/>
  </r>
  <r>
    <x v="455"/>
    <s v="Delbert McNickle"/>
    <s v="Positive"/>
    <m/>
    <s v="10/04/2020"/>
    <x v="2"/>
    <x v="0"/>
    <s v="Lexington"/>
    <x v="21"/>
    <x v="0"/>
    <x v="0"/>
    <n v="39"/>
    <s v="Los Angeles/CA"/>
  </r>
  <r>
    <x v="456"/>
    <s v="Bunny Lapish"/>
    <s v="Negative"/>
    <n v="3"/>
    <s v="10/18/2020"/>
    <x v="14"/>
    <x v="0"/>
    <s v="Decatur"/>
    <x v="19"/>
    <x v="1"/>
    <x v="0"/>
    <n v="18"/>
    <s v="Los Angeles/CA"/>
  </r>
  <r>
    <x v="457"/>
    <s v="Colver Canty"/>
    <s v="Very Negative"/>
    <m/>
    <s v="10/18/2020"/>
    <x v="14"/>
    <x v="0"/>
    <s v="Memphis"/>
    <x v="16"/>
    <x v="2"/>
    <x v="2"/>
    <n v="18"/>
    <s v="Los Angeles/CA"/>
  </r>
  <r>
    <x v="458"/>
    <s v="Bili Etty"/>
    <s v="Very Positive"/>
    <m/>
    <s v="10/17/2020"/>
    <x v="3"/>
    <x v="1"/>
    <s v="Dallas"/>
    <x v="6"/>
    <x v="1"/>
    <x v="0"/>
    <n v="11"/>
    <s v="Los Angeles/CA"/>
  </r>
  <r>
    <x v="459"/>
    <s v="Ladonna Goeff"/>
    <s v="Positive"/>
    <n v="7"/>
    <s v="10/15/2020"/>
    <x v="27"/>
    <x v="0"/>
    <s v="Gilbert"/>
    <x v="31"/>
    <x v="0"/>
    <x v="2"/>
    <n v="43"/>
    <s v="Los Angeles/CA"/>
  </r>
  <r>
    <x v="460"/>
    <s v="Shelia Paik"/>
    <s v="Negative"/>
    <n v="6"/>
    <s v="10/17/2020"/>
    <x v="3"/>
    <x v="0"/>
    <s v="Reading"/>
    <x v="27"/>
    <x v="0"/>
    <x v="0"/>
    <n v="31"/>
    <s v="Los Angeles/CA"/>
  </r>
  <r>
    <x v="461"/>
    <s v="Winifred Robertshaw"/>
    <s v="Neutral"/>
    <m/>
    <s v="10/04/2020"/>
    <x v="2"/>
    <x v="1"/>
    <s v="Houston"/>
    <x v="6"/>
    <x v="2"/>
    <x v="0"/>
    <n v="18"/>
    <s v="Chicago/IL"/>
  </r>
  <r>
    <x v="462"/>
    <s v="Cassie Dewicke"/>
    <s v="Neutral"/>
    <m/>
    <s v="10/15/2020"/>
    <x v="27"/>
    <x v="2"/>
    <s v="Memphis"/>
    <x v="16"/>
    <x v="0"/>
    <x v="2"/>
    <n v="25"/>
    <s v="Denver/CO"/>
  </r>
  <r>
    <x v="463"/>
    <s v="Marcos Basey"/>
    <s v="Very Positive"/>
    <n v="9"/>
    <s v="10/20/2020"/>
    <x v="29"/>
    <x v="0"/>
    <s v="Allentown"/>
    <x v="27"/>
    <x v="2"/>
    <x v="0"/>
    <n v="20"/>
    <s v="Los Angeles/CA"/>
  </r>
  <r>
    <x v="464"/>
    <s v="Dorine Dericot"/>
    <s v="Very Positive"/>
    <n v="10"/>
    <s v="10/26/2020"/>
    <x v="16"/>
    <x v="1"/>
    <s v="Cincinnati"/>
    <x v="8"/>
    <x v="2"/>
    <x v="0"/>
    <n v="40"/>
    <s v="Los Angeles/CA"/>
  </r>
  <r>
    <x v="465"/>
    <s v="Carolin Marns"/>
    <s v="Neutral"/>
    <m/>
    <s v="10/04/2020"/>
    <x v="2"/>
    <x v="0"/>
    <s v="Santa Cruz"/>
    <x v="15"/>
    <x v="3"/>
    <x v="2"/>
    <n v="15"/>
    <s v="Los Angeles/CA"/>
  </r>
  <r>
    <x v="466"/>
    <s v="Mikey Meus"/>
    <s v="Positive"/>
    <n v="8"/>
    <s v="10/04/2020"/>
    <x v="2"/>
    <x v="0"/>
    <s v="Grand Forks"/>
    <x v="45"/>
    <x v="1"/>
    <x v="0"/>
    <n v="41"/>
    <s v="Baltimore/MD"/>
  </r>
  <r>
    <x v="467"/>
    <s v="Mandi Witul"/>
    <s v="Very Negative"/>
    <m/>
    <s v="10/07/2020"/>
    <x v="8"/>
    <x v="0"/>
    <s v="Knoxville"/>
    <x v="16"/>
    <x v="0"/>
    <x v="0"/>
    <n v="24"/>
    <s v="Los Angeles/CA"/>
  </r>
  <r>
    <x v="468"/>
    <s v="Brandais Schuck"/>
    <s v="Very Positive"/>
    <m/>
    <s v="10/29/2020"/>
    <x v="0"/>
    <x v="0"/>
    <s v="Aiken"/>
    <x v="1"/>
    <x v="2"/>
    <x v="0"/>
    <n v="32"/>
    <s v="Los Angeles/CA"/>
  </r>
  <r>
    <x v="469"/>
    <s v="Emmalynne Corrie"/>
    <s v="Neutral"/>
    <m/>
    <s v="10/11/2020"/>
    <x v="10"/>
    <x v="0"/>
    <s v="Phoenix"/>
    <x v="31"/>
    <x v="2"/>
    <x v="0"/>
    <n v="44"/>
    <s v="Baltimore/MD"/>
  </r>
  <r>
    <x v="470"/>
    <s v="Rozina Lukash"/>
    <s v="Neutral"/>
    <m/>
    <s v="10/14/2020"/>
    <x v="25"/>
    <x v="0"/>
    <s v="Dayton"/>
    <x v="8"/>
    <x v="3"/>
    <x v="0"/>
    <n v="15"/>
    <s v="Baltimore/MD"/>
  </r>
  <r>
    <x v="471"/>
    <s v="Emanuele Gridley"/>
    <s v="Very Negative"/>
    <n v="1"/>
    <s v="10/30/2020"/>
    <x v="15"/>
    <x v="0"/>
    <s v="Wichita"/>
    <x v="14"/>
    <x v="2"/>
    <x v="0"/>
    <n v="42"/>
    <s v="Denver/CO"/>
  </r>
  <r>
    <x v="472"/>
    <s v="Aidan Speirs"/>
    <s v="Very Positive"/>
    <n v="10"/>
    <s v="10/04/2020"/>
    <x v="2"/>
    <x v="0"/>
    <s v="Detroit"/>
    <x v="0"/>
    <x v="2"/>
    <x v="2"/>
    <n v="45"/>
    <s v="Los Angeles/CA"/>
  </r>
  <r>
    <x v="473"/>
    <s v="Stan D'eye"/>
    <s v="Negative"/>
    <m/>
    <s v="10/06/2020"/>
    <x v="13"/>
    <x v="0"/>
    <s v="Washington"/>
    <x v="22"/>
    <x v="0"/>
    <x v="1"/>
    <n v="42"/>
    <s v="Los Angeles/CA"/>
  </r>
  <r>
    <x v="474"/>
    <s v="Tannie McHaffy"/>
    <s v="Negative"/>
    <m/>
    <s v="10/28/2020"/>
    <x v="4"/>
    <x v="0"/>
    <s v="Corpus Christi"/>
    <x v="6"/>
    <x v="1"/>
    <x v="0"/>
    <n v="32"/>
    <s v="Baltimore/MD"/>
  </r>
  <r>
    <x v="475"/>
    <s v="Alia Ferrar"/>
    <s v="Negative"/>
    <m/>
    <s v="10/26/2020"/>
    <x v="16"/>
    <x v="0"/>
    <s v="Wichita"/>
    <x v="14"/>
    <x v="3"/>
    <x v="1"/>
    <n v="14"/>
    <s v="Los Angeles/CA"/>
  </r>
  <r>
    <x v="476"/>
    <s v="Elana Botterell"/>
    <s v="Negative"/>
    <m/>
    <s v="10/24/2020"/>
    <x v="28"/>
    <x v="0"/>
    <s v="Corona"/>
    <x v="15"/>
    <x v="1"/>
    <x v="2"/>
    <n v="29"/>
    <s v="Baltimore/MD"/>
  </r>
  <r>
    <x v="477"/>
    <s v="Bronnie Margerison"/>
    <s v="Very Negative"/>
    <m/>
    <s v="10/27/2020"/>
    <x v="21"/>
    <x v="0"/>
    <s v="Los Angeles"/>
    <x v="15"/>
    <x v="3"/>
    <x v="0"/>
    <n v="13"/>
    <s v="Los Angeles/CA"/>
  </r>
  <r>
    <x v="478"/>
    <s v="Kippar Rawstorne"/>
    <s v="Positive"/>
    <m/>
    <s v="10/26/2020"/>
    <x v="16"/>
    <x v="0"/>
    <s v="Canton"/>
    <x v="8"/>
    <x v="3"/>
    <x v="0"/>
    <n v="14"/>
    <s v="Los Angeles/CA"/>
  </r>
  <r>
    <x v="479"/>
    <s v="Brent Stanney"/>
    <s v="Very Negative"/>
    <n v="4"/>
    <s v="10/10/2020"/>
    <x v="12"/>
    <x v="0"/>
    <s v="Arlington"/>
    <x v="6"/>
    <x v="2"/>
    <x v="0"/>
    <n v="44"/>
    <s v="Chicago/IL"/>
  </r>
  <r>
    <x v="480"/>
    <s v="Katie Duggary"/>
    <s v="Neutral"/>
    <m/>
    <s v="10/26/2020"/>
    <x v="16"/>
    <x v="0"/>
    <s v="Washington"/>
    <x v="22"/>
    <x v="3"/>
    <x v="1"/>
    <n v="38"/>
    <s v="Baltimore/MD"/>
  </r>
  <r>
    <x v="481"/>
    <s v="Willetta Vasiliu"/>
    <s v="Negative"/>
    <m/>
    <s v="10/14/2020"/>
    <x v="25"/>
    <x v="0"/>
    <s v="San Mateo"/>
    <x v="15"/>
    <x v="3"/>
    <x v="2"/>
    <n v="20"/>
    <s v="Denver/CO"/>
  </r>
  <r>
    <x v="482"/>
    <s v="Dieter Gleeson"/>
    <s v="Very Positive"/>
    <n v="9"/>
    <s v="10/04/2020"/>
    <x v="2"/>
    <x v="2"/>
    <s v="Memphis"/>
    <x v="16"/>
    <x v="0"/>
    <x v="2"/>
    <n v="5"/>
    <s v="Los Angeles/CA"/>
  </r>
  <r>
    <x v="483"/>
    <s v="Chrisse Van der Linde"/>
    <s v="Very Negative"/>
    <m/>
    <s v="10/04/2020"/>
    <x v="2"/>
    <x v="2"/>
    <s v="Reading"/>
    <x v="27"/>
    <x v="0"/>
    <x v="0"/>
    <n v="24"/>
    <s v="Los Angeles/CA"/>
  </r>
  <r>
    <x v="484"/>
    <s v="Elfrieda Benedyktowicz"/>
    <s v="Neutral"/>
    <n v="8"/>
    <s v="10/17/2020"/>
    <x v="3"/>
    <x v="0"/>
    <s v="Chattanooga"/>
    <x v="16"/>
    <x v="0"/>
    <x v="0"/>
    <n v="45"/>
    <s v="Los Angeles/CA"/>
  </r>
  <r>
    <x v="485"/>
    <s v="Zea Gluyus"/>
    <s v="Positive"/>
    <n v="8"/>
    <s v="10/13/2020"/>
    <x v="22"/>
    <x v="0"/>
    <s v="Chicago"/>
    <x v="23"/>
    <x v="0"/>
    <x v="0"/>
    <n v="19"/>
    <s v="Los Angeles/CA"/>
  </r>
  <r>
    <x v="486"/>
    <s v="Brittani Sawday"/>
    <s v="Negative"/>
    <n v="4"/>
    <s v="10/01/2020"/>
    <x v="20"/>
    <x v="0"/>
    <s v="Fort Lauderdale"/>
    <x v="2"/>
    <x v="0"/>
    <x v="0"/>
    <n v="19"/>
    <s v="Baltimore/MD"/>
  </r>
  <r>
    <x v="487"/>
    <s v="Nolan Backsal"/>
    <s v="Positive"/>
    <n v="7"/>
    <s v="10/26/2020"/>
    <x v="16"/>
    <x v="1"/>
    <s v="Cincinnati"/>
    <x v="8"/>
    <x v="1"/>
    <x v="2"/>
    <n v="14"/>
    <s v="Denver/CO"/>
  </r>
  <r>
    <x v="488"/>
    <s v="Sherwood Saxton"/>
    <s v="Negative"/>
    <n v="3"/>
    <s v="10/18/2020"/>
    <x v="14"/>
    <x v="1"/>
    <s v="Scranton"/>
    <x v="27"/>
    <x v="1"/>
    <x v="1"/>
    <n v="42"/>
    <s v="Baltimore/MD"/>
  </r>
  <r>
    <x v="489"/>
    <s v="Quinton Antunes"/>
    <s v="Very Negative"/>
    <m/>
    <s v="10/24/2020"/>
    <x v="28"/>
    <x v="0"/>
    <s v="Wichita"/>
    <x v="14"/>
    <x v="0"/>
    <x v="0"/>
    <n v="28"/>
    <s v="Los Angeles/CA"/>
  </r>
  <r>
    <x v="490"/>
    <s v="Ira Willgress"/>
    <s v="Negative"/>
    <n v="6"/>
    <s v="10/05/2020"/>
    <x v="1"/>
    <x v="1"/>
    <s v="Birmingham"/>
    <x v="13"/>
    <x v="1"/>
    <x v="2"/>
    <n v="32"/>
    <s v="Chicago/IL"/>
  </r>
  <r>
    <x v="491"/>
    <s v="Linda Dahmel"/>
    <s v="Very Positive"/>
    <n v="10"/>
    <s v="10/08/2020"/>
    <x v="18"/>
    <x v="1"/>
    <s v="Jacksonville"/>
    <x v="2"/>
    <x v="1"/>
    <x v="0"/>
    <n v="24"/>
    <s v="Chicago/IL"/>
  </r>
  <r>
    <x v="492"/>
    <s v="Joete Nijssen"/>
    <s v="Negative"/>
    <n v="3"/>
    <s v="10/15/2020"/>
    <x v="27"/>
    <x v="1"/>
    <s v="Palm Bay"/>
    <x v="2"/>
    <x v="3"/>
    <x v="2"/>
    <n v="36"/>
    <s v="Los Angeles/CA"/>
  </r>
  <r>
    <x v="493"/>
    <s v="Emlyn Carlo"/>
    <s v="Positive"/>
    <m/>
    <s v="10/18/2020"/>
    <x v="14"/>
    <x v="2"/>
    <s v="Huntington"/>
    <x v="10"/>
    <x v="0"/>
    <x v="0"/>
    <n v="16"/>
    <s v="Denver/CO"/>
  </r>
  <r>
    <x v="494"/>
    <s v="Leonie Simeons"/>
    <s v="Negative"/>
    <m/>
    <s v="10/04/2020"/>
    <x v="2"/>
    <x v="1"/>
    <s v="Washington"/>
    <x v="22"/>
    <x v="1"/>
    <x v="2"/>
    <n v="23"/>
    <s v="Baltimore/MD"/>
  </r>
  <r>
    <x v="495"/>
    <s v="Sybille Coucha"/>
    <s v="Neutral"/>
    <m/>
    <s v="10/12/2020"/>
    <x v="17"/>
    <x v="0"/>
    <s v="Bethesda"/>
    <x v="12"/>
    <x v="0"/>
    <x v="0"/>
    <n v="9"/>
    <s v="Los Angeles/CA"/>
  </r>
  <r>
    <x v="496"/>
    <s v="Adelind Pieper"/>
    <s v="Very Positive"/>
    <n v="9"/>
    <s v="10/14/2020"/>
    <x v="25"/>
    <x v="1"/>
    <s v="Albany"/>
    <x v="7"/>
    <x v="2"/>
    <x v="1"/>
    <n v="42"/>
    <s v="Baltimore/MD"/>
  </r>
  <r>
    <x v="497"/>
    <s v="Averell McNeachtain"/>
    <s v="Negative"/>
    <m/>
    <s v="10/11/2020"/>
    <x v="10"/>
    <x v="0"/>
    <s v="Lafayette"/>
    <x v="4"/>
    <x v="1"/>
    <x v="0"/>
    <n v="45"/>
    <s v="Denver/CO"/>
  </r>
  <r>
    <x v="498"/>
    <s v="Veronica Vagg"/>
    <s v="Negative"/>
    <m/>
    <s v="10/28/2020"/>
    <x v="4"/>
    <x v="0"/>
    <s v="Ocala"/>
    <x v="2"/>
    <x v="3"/>
    <x v="2"/>
    <n v="19"/>
    <s v="Los Angeles/CA"/>
  </r>
  <r>
    <x v="499"/>
    <s v="Halie Addenbrooke"/>
    <s v="Very Negative"/>
    <m/>
    <s v="10/16/2020"/>
    <x v="5"/>
    <x v="0"/>
    <s v="Corpus Christi"/>
    <x v="6"/>
    <x v="3"/>
    <x v="2"/>
    <n v="41"/>
    <s v="Baltimore/MD"/>
  </r>
  <r>
    <x v="500"/>
    <s v="Cherye Faulkes"/>
    <s v="Positive"/>
    <n v="8"/>
    <s v="10/05/2020"/>
    <x v="1"/>
    <x v="0"/>
    <s v="Apache Junction"/>
    <x v="31"/>
    <x v="2"/>
    <x v="0"/>
    <n v="18"/>
    <s v="Baltimore/MD"/>
  </r>
  <r>
    <x v="501"/>
    <s v="Chandal Pail"/>
    <s v="Very Positive"/>
    <m/>
    <s v="10/16/2020"/>
    <x v="5"/>
    <x v="0"/>
    <s v="Oklahoma City"/>
    <x v="17"/>
    <x v="2"/>
    <x v="0"/>
    <n v="23"/>
    <s v="Baltimore/MD"/>
  </r>
  <r>
    <x v="502"/>
    <s v="Shantee Watmore"/>
    <s v="Positive"/>
    <n v="7"/>
    <s v="10/16/2020"/>
    <x v="5"/>
    <x v="0"/>
    <s v="Inglewood"/>
    <x v="15"/>
    <x v="1"/>
    <x v="0"/>
    <n v="10"/>
    <s v="Baltimore/MD"/>
  </r>
  <r>
    <x v="503"/>
    <s v="Briano Serrurier"/>
    <s v="Negative"/>
    <m/>
    <s v="10/17/2020"/>
    <x v="3"/>
    <x v="1"/>
    <s v="Arlington"/>
    <x v="20"/>
    <x v="2"/>
    <x v="0"/>
    <n v="43"/>
    <s v="Los Angeles/CA"/>
  </r>
  <r>
    <x v="504"/>
    <s v="Gael Franz"/>
    <s v="Neutral"/>
    <m/>
    <s v="10/18/2020"/>
    <x v="14"/>
    <x v="0"/>
    <s v="Richmond"/>
    <x v="20"/>
    <x v="3"/>
    <x v="0"/>
    <n v="37"/>
    <s v="Los Angeles/CA"/>
  </r>
  <r>
    <x v="505"/>
    <s v="Ike Cossans"/>
    <s v="Negative"/>
    <m/>
    <s v="10/03/2020"/>
    <x v="7"/>
    <x v="0"/>
    <s v="Van Nuys"/>
    <x v="15"/>
    <x v="1"/>
    <x v="2"/>
    <n v="9"/>
    <s v="Los Angeles/CA"/>
  </r>
  <r>
    <x v="506"/>
    <s v="Garreth Caville"/>
    <s v="Very Positive"/>
    <n v="10"/>
    <s v="10/22/2020"/>
    <x v="19"/>
    <x v="0"/>
    <s v="Huntington"/>
    <x v="10"/>
    <x v="2"/>
    <x v="0"/>
    <n v="21"/>
    <s v="Baltimore/MD"/>
  </r>
  <r>
    <x v="507"/>
    <s v="Giffy Archdeckne"/>
    <s v="Neutral"/>
    <m/>
    <s v="10/15/2020"/>
    <x v="27"/>
    <x v="0"/>
    <s v="Camden"/>
    <x v="46"/>
    <x v="1"/>
    <x v="0"/>
    <n v="31"/>
    <s v="Baltimore/MD"/>
  </r>
  <r>
    <x v="508"/>
    <s v="Derrick Hardisty"/>
    <s v="Very Negative"/>
    <n v="1"/>
    <s v="10/20/2020"/>
    <x v="29"/>
    <x v="0"/>
    <s v="Indianapolis"/>
    <x v="4"/>
    <x v="3"/>
    <x v="2"/>
    <n v="26"/>
    <s v="Los Angeles/CA"/>
  </r>
  <r>
    <x v="509"/>
    <s v="Marcille Hallbird"/>
    <s v="Negative"/>
    <m/>
    <s v="10/03/2020"/>
    <x v="7"/>
    <x v="0"/>
    <s v="Fresno"/>
    <x v="15"/>
    <x v="3"/>
    <x v="2"/>
    <n v="13"/>
    <s v="Baltimore/MD"/>
  </r>
  <r>
    <x v="510"/>
    <s v="Lidia Anwell"/>
    <s v="Negative"/>
    <n v="5"/>
    <s v="10/24/2020"/>
    <x v="28"/>
    <x v="0"/>
    <s v="Kingsport"/>
    <x v="16"/>
    <x v="0"/>
    <x v="0"/>
    <n v="13"/>
    <s v="Los Angeles/CA"/>
  </r>
  <r>
    <x v="511"/>
    <s v="Neille Blankenship"/>
    <s v="Negative"/>
    <m/>
    <s v="10/30/2020"/>
    <x v="15"/>
    <x v="0"/>
    <s v="Des Moines"/>
    <x v="30"/>
    <x v="2"/>
    <x v="1"/>
    <n v="41"/>
    <s v="Los Angeles/CA"/>
  </r>
  <r>
    <x v="512"/>
    <s v="Abbie Coad"/>
    <s v="Negative"/>
    <m/>
    <s v="10/30/2020"/>
    <x v="15"/>
    <x v="0"/>
    <s v="Roanoke"/>
    <x v="20"/>
    <x v="2"/>
    <x v="0"/>
    <n v="37"/>
    <s v="Los Angeles/CA"/>
  </r>
  <r>
    <x v="513"/>
    <s v="Samuel Hessle"/>
    <s v="Neutral"/>
    <n v="7"/>
    <s v="10/07/2020"/>
    <x v="8"/>
    <x v="0"/>
    <s v="Harrisburg"/>
    <x v="27"/>
    <x v="1"/>
    <x v="0"/>
    <n v="34"/>
    <s v="Baltimore/MD"/>
  </r>
  <r>
    <x v="514"/>
    <s v="Monika Collinwood"/>
    <s v="Neutral"/>
    <m/>
    <s v="10/20/2020"/>
    <x v="29"/>
    <x v="2"/>
    <s v="Naples"/>
    <x v="2"/>
    <x v="0"/>
    <x v="2"/>
    <n v="15"/>
    <s v="Baltimore/MD"/>
  </r>
  <r>
    <x v="515"/>
    <s v="Keenan Argontt"/>
    <s v="Negative"/>
    <n v="4"/>
    <s v="10/08/2020"/>
    <x v="18"/>
    <x v="0"/>
    <s v="Washington"/>
    <x v="22"/>
    <x v="2"/>
    <x v="0"/>
    <n v="16"/>
    <s v="Baltimore/MD"/>
  </r>
  <r>
    <x v="516"/>
    <s v="Kermit Grover"/>
    <s v="Neutral"/>
    <m/>
    <s v="10/05/2020"/>
    <x v="1"/>
    <x v="0"/>
    <s v="Burbank"/>
    <x v="15"/>
    <x v="3"/>
    <x v="0"/>
    <n v="5"/>
    <s v="Baltimore/MD"/>
  </r>
  <r>
    <x v="517"/>
    <s v="Con Snazel"/>
    <s v="Neutral"/>
    <m/>
    <s v="10/06/2020"/>
    <x v="13"/>
    <x v="2"/>
    <s v="Lubbock"/>
    <x v="6"/>
    <x v="0"/>
    <x v="0"/>
    <n v="26"/>
    <s v="Los Angeles/CA"/>
  </r>
  <r>
    <x v="518"/>
    <s v="Leanor Kerby"/>
    <s v="Negative"/>
    <n v="4"/>
    <s v="10/01/2020"/>
    <x v="20"/>
    <x v="1"/>
    <s v="Ridgely"/>
    <x v="12"/>
    <x v="1"/>
    <x v="0"/>
    <n v="35"/>
    <s v="Baltimore/MD"/>
  </r>
  <r>
    <x v="519"/>
    <s v="Gwenora Golt"/>
    <s v="Negative"/>
    <m/>
    <s v="10/21/2020"/>
    <x v="6"/>
    <x v="1"/>
    <s v="Los Angeles"/>
    <x v="15"/>
    <x v="1"/>
    <x v="1"/>
    <n v="39"/>
    <s v="Baltimore/MD"/>
  </r>
  <r>
    <x v="520"/>
    <s v="Chadd Guttridge"/>
    <s v="Neutral"/>
    <m/>
    <s v="10/08/2020"/>
    <x v="18"/>
    <x v="0"/>
    <s v="Houston"/>
    <x v="6"/>
    <x v="0"/>
    <x v="2"/>
    <n v="26"/>
    <s v="Baltimore/MD"/>
  </r>
  <r>
    <x v="521"/>
    <s v="Piggy Bedle"/>
    <s v="Very Positive"/>
    <m/>
    <s v="10/29/2020"/>
    <x v="0"/>
    <x v="0"/>
    <s v="Littleton"/>
    <x v="25"/>
    <x v="3"/>
    <x v="0"/>
    <n v="21"/>
    <s v="Baltimore/MD"/>
  </r>
  <r>
    <x v="522"/>
    <s v="Maible Baudrey"/>
    <s v="Negative"/>
    <m/>
    <s v="10/13/2020"/>
    <x v="22"/>
    <x v="1"/>
    <s v="Delray Beach"/>
    <x v="2"/>
    <x v="2"/>
    <x v="1"/>
    <n v="18"/>
    <s v="Los Angeles/CA"/>
  </r>
  <r>
    <x v="523"/>
    <s v="Ermentrude Lantuffe"/>
    <s v="Very Positive"/>
    <m/>
    <s v="10/17/2020"/>
    <x v="3"/>
    <x v="0"/>
    <s v="Van Nuys"/>
    <x v="15"/>
    <x v="1"/>
    <x v="0"/>
    <n v="29"/>
    <s v="Baltimore/MD"/>
  </r>
  <r>
    <x v="524"/>
    <s v="Tobiah Behning"/>
    <s v="Very Negative"/>
    <n v="1"/>
    <s v="10/08/2020"/>
    <x v="18"/>
    <x v="0"/>
    <s v="Frederick"/>
    <x v="12"/>
    <x v="3"/>
    <x v="0"/>
    <n v="7"/>
    <s v="Baltimore/MD"/>
  </r>
  <r>
    <x v="525"/>
    <s v="Devonna Ickovic"/>
    <s v="Positive"/>
    <m/>
    <s v="10/16/2020"/>
    <x v="5"/>
    <x v="0"/>
    <s v="Charleston"/>
    <x v="1"/>
    <x v="3"/>
    <x v="1"/>
    <n v="15"/>
    <s v="Baltimore/MD"/>
  </r>
  <r>
    <x v="526"/>
    <s v="Ruthe Dimeloe"/>
    <s v="Negative"/>
    <n v="5"/>
    <s v="10/13/2020"/>
    <x v="22"/>
    <x v="1"/>
    <s v="El Paso"/>
    <x v="6"/>
    <x v="1"/>
    <x v="0"/>
    <n v="11"/>
    <s v="Los Angeles/CA"/>
  </r>
  <r>
    <x v="527"/>
    <s v="Bailey Perrins"/>
    <s v="Negative"/>
    <n v="6"/>
    <s v="10/23/2020"/>
    <x v="24"/>
    <x v="0"/>
    <s v="Denton"/>
    <x v="6"/>
    <x v="3"/>
    <x v="0"/>
    <n v="10"/>
    <s v="Baltimore/MD"/>
  </r>
  <r>
    <x v="528"/>
    <s v="Maryann Matthewman"/>
    <s v="Negative"/>
    <n v="5"/>
    <s v="10/09/2020"/>
    <x v="9"/>
    <x v="0"/>
    <s v="Burbank"/>
    <x v="15"/>
    <x v="1"/>
    <x v="0"/>
    <n v="22"/>
    <s v="Chicago/IL"/>
  </r>
  <r>
    <x v="529"/>
    <s v="Aigneis Davydochkin"/>
    <s v="Very Negative"/>
    <n v="4"/>
    <s v="10/20/2020"/>
    <x v="29"/>
    <x v="0"/>
    <s v="Springfield"/>
    <x v="11"/>
    <x v="2"/>
    <x v="2"/>
    <n v="38"/>
    <s v="Baltimore/MD"/>
  </r>
  <r>
    <x v="530"/>
    <s v="Jefferson Vibert"/>
    <s v="Negative"/>
    <m/>
    <s v="10/10/2020"/>
    <x v="12"/>
    <x v="0"/>
    <s v="New Orleans"/>
    <x v="32"/>
    <x v="0"/>
    <x v="0"/>
    <n v="6"/>
    <s v="Baltimore/MD"/>
  </r>
  <r>
    <x v="531"/>
    <s v="Filberto Gwynne"/>
    <s v="Negative"/>
    <m/>
    <s v="10/27/2020"/>
    <x v="21"/>
    <x v="0"/>
    <s v="San Jose"/>
    <x v="15"/>
    <x v="3"/>
    <x v="0"/>
    <n v="33"/>
    <s v="Baltimore/MD"/>
  </r>
  <r>
    <x v="532"/>
    <s v="Janene Wayt"/>
    <s v="Neutral"/>
    <m/>
    <s v="10/25/2020"/>
    <x v="26"/>
    <x v="0"/>
    <s v="Orange"/>
    <x v="15"/>
    <x v="0"/>
    <x v="1"/>
    <n v="16"/>
    <s v="Baltimore/MD"/>
  </r>
  <r>
    <x v="533"/>
    <s v="Charlotte Storrar"/>
    <s v="Negative"/>
    <m/>
    <s v="10/07/2020"/>
    <x v="8"/>
    <x v="0"/>
    <s v="Los Angeles"/>
    <x v="15"/>
    <x v="3"/>
    <x v="1"/>
    <n v="9"/>
    <s v="Baltimore/MD"/>
  </r>
  <r>
    <x v="534"/>
    <s v="Otis Kimmitt"/>
    <s v="Positive"/>
    <m/>
    <s v="10/05/2020"/>
    <x v="1"/>
    <x v="0"/>
    <s v="Youngstown"/>
    <x v="8"/>
    <x v="3"/>
    <x v="2"/>
    <n v="42"/>
    <s v="Chicago/IL"/>
  </r>
  <r>
    <x v="535"/>
    <s v="Florencia Selman"/>
    <s v="Negative"/>
    <m/>
    <s v="10/03/2020"/>
    <x v="7"/>
    <x v="0"/>
    <s v="Greeley"/>
    <x v="25"/>
    <x v="1"/>
    <x v="0"/>
    <n v="36"/>
    <s v="Baltimore/MD"/>
  </r>
  <r>
    <x v="536"/>
    <s v="Beau Perryn"/>
    <s v="Neutral"/>
    <n v="5"/>
    <s v="10/04/2020"/>
    <x v="2"/>
    <x v="0"/>
    <s v="Bellevue"/>
    <x v="9"/>
    <x v="3"/>
    <x v="0"/>
    <n v="16"/>
    <s v="Baltimore/MD"/>
  </r>
  <r>
    <x v="537"/>
    <s v="Brendis Caro"/>
    <s v="Very Negative"/>
    <m/>
    <s v="10/25/2020"/>
    <x v="26"/>
    <x v="0"/>
    <s v="Boca Raton"/>
    <x v="2"/>
    <x v="3"/>
    <x v="1"/>
    <n v="31"/>
    <s v="Los Angeles/CA"/>
  </r>
  <r>
    <x v="538"/>
    <s v="Lazaro Beeby"/>
    <s v="Negative"/>
    <n v="6"/>
    <s v="10/02/2020"/>
    <x v="11"/>
    <x v="2"/>
    <s v="Augusta"/>
    <x v="19"/>
    <x v="0"/>
    <x v="0"/>
    <n v="26"/>
    <s v="Chicago/IL"/>
  </r>
  <r>
    <x v="539"/>
    <s v="Lawrence Methringham"/>
    <s v="Neutral"/>
    <m/>
    <s v="10/20/2020"/>
    <x v="29"/>
    <x v="0"/>
    <s v="Corona"/>
    <x v="15"/>
    <x v="2"/>
    <x v="0"/>
    <n v="38"/>
    <s v="Baltimore/MD"/>
  </r>
  <r>
    <x v="540"/>
    <s v="Carrie Edess"/>
    <s v="Negative"/>
    <m/>
    <s v="10/16/2020"/>
    <x v="5"/>
    <x v="0"/>
    <s v="Phoenix"/>
    <x v="31"/>
    <x v="1"/>
    <x v="0"/>
    <n v="10"/>
    <s v="Los Angeles/CA"/>
  </r>
  <r>
    <x v="541"/>
    <s v="Emogene Howse"/>
    <s v="Neutral"/>
    <n v="6"/>
    <s v="10/10/2020"/>
    <x v="12"/>
    <x v="0"/>
    <s v="Houston"/>
    <x v="6"/>
    <x v="3"/>
    <x v="0"/>
    <n v="34"/>
    <s v="Baltimore/MD"/>
  </r>
  <r>
    <x v="542"/>
    <s v="Wolf Wreath"/>
    <s v="Negative"/>
    <m/>
    <s v="10/05/2020"/>
    <x v="1"/>
    <x v="2"/>
    <s v="Seattle"/>
    <x v="9"/>
    <x v="0"/>
    <x v="0"/>
    <n v="43"/>
    <s v="Los Angeles/CA"/>
  </r>
  <r>
    <x v="543"/>
    <s v="Virgina Moff"/>
    <s v="Positive"/>
    <n v="7"/>
    <s v="10/16/2020"/>
    <x v="5"/>
    <x v="1"/>
    <s v="Oakland"/>
    <x v="15"/>
    <x v="1"/>
    <x v="0"/>
    <n v="25"/>
    <s v="Chicago/IL"/>
  </r>
  <r>
    <x v="544"/>
    <s v="Thorpe Tapin"/>
    <s v="Negative"/>
    <m/>
    <s v="10/13/2020"/>
    <x v="22"/>
    <x v="0"/>
    <s v="Gilbert"/>
    <x v="31"/>
    <x v="3"/>
    <x v="0"/>
    <n v="13"/>
    <s v="Chicago/IL"/>
  </r>
  <r>
    <x v="545"/>
    <s v="Jake Johantges"/>
    <s v="Very Positive"/>
    <n v="9"/>
    <s v="10/21/2020"/>
    <x v="6"/>
    <x v="0"/>
    <s v="Largo"/>
    <x v="2"/>
    <x v="3"/>
    <x v="2"/>
    <n v="42"/>
    <s v="Baltimore/MD"/>
  </r>
  <r>
    <x v="546"/>
    <s v="Korella Kubasek"/>
    <s v="Negative"/>
    <n v="3"/>
    <s v="10/18/2020"/>
    <x v="14"/>
    <x v="0"/>
    <s v="Panama City"/>
    <x v="2"/>
    <x v="0"/>
    <x v="1"/>
    <n v="26"/>
    <s v="Chicago/IL"/>
  </r>
  <r>
    <x v="547"/>
    <s v="Stoddard Franschini"/>
    <s v="Negative"/>
    <n v="6"/>
    <s v="10/28/2020"/>
    <x v="4"/>
    <x v="0"/>
    <s v="San Antonio"/>
    <x v="6"/>
    <x v="1"/>
    <x v="0"/>
    <n v="31"/>
    <s v="Baltimore/MD"/>
  </r>
  <r>
    <x v="548"/>
    <s v="Laurene Dunstan"/>
    <s v="Positive"/>
    <m/>
    <s v="10/16/2020"/>
    <x v="5"/>
    <x v="0"/>
    <s v="Orange"/>
    <x v="15"/>
    <x v="3"/>
    <x v="0"/>
    <n v="32"/>
    <s v="Los Angeles/CA"/>
  </r>
  <r>
    <x v="549"/>
    <s v="Carlen Vedekhov"/>
    <s v="Negative"/>
    <m/>
    <s v="10/28/2020"/>
    <x v="4"/>
    <x v="1"/>
    <s v="Baltimore"/>
    <x v="12"/>
    <x v="2"/>
    <x v="0"/>
    <n v="22"/>
    <s v="Denver/CO"/>
  </r>
  <r>
    <x v="550"/>
    <s v="Virgilio Seedman"/>
    <s v="Neutral"/>
    <n v="7"/>
    <s v="10/10/2020"/>
    <x v="12"/>
    <x v="0"/>
    <s v="New York City"/>
    <x v="7"/>
    <x v="3"/>
    <x v="0"/>
    <n v="6"/>
    <s v="Baltimore/MD"/>
  </r>
  <r>
    <x v="551"/>
    <s v="Mathew Lambshine"/>
    <s v="Neutral"/>
    <m/>
    <s v="10/19/2020"/>
    <x v="23"/>
    <x v="0"/>
    <s v="Chesapeake"/>
    <x v="20"/>
    <x v="1"/>
    <x v="2"/>
    <n v="22"/>
    <s v="Chicago/IL"/>
  </r>
  <r>
    <x v="552"/>
    <s v="Shannon Penn"/>
    <s v="Negative"/>
    <m/>
    <s v="10/26/2020"/>
    <x v="16"/>
    <x v="0"/>
    <s v="Honolulu"/>
    <x v="35"/>
    <x v="3"/>
    <x v="0"/>
    <n v="13"/>
    <s v="Los Angeles/CA"/>
  </r>
  <r>
    <x v="553"/>
    <s v="Conni Pocke"/>
    <s v="Positive"/>
    <m/>
    <s v="10/15/2020"/>
    <x v="27"/>
    <x v="0"/>
    <s v="Houston"/>
    <x v="6"/>
    <x v="3"/>
    <x v="0"/>
    <n v="14"/>
    <s v="Baltimore/MD"/>
  </r>
  <r>
    <x v="554"/>
    <s v="Rodney Vurley"/>
    <s v="Very Positive"/>
    <m/>
    <s v="10/05/2020"/>
    <x v="1"/>
    <x v="0"/>
    <s v="Los Angeles"/>
    <x v="15"/>
    <x v="1"/>
    <x v="2"/>
    <n v="8"/>
    <s v="Los Angeles/CA"/>
  </r>
  <r>
    <x v="555"/>
    <s v="Ella Benasik"/>
    <s v="Negative"/>
    <m/>
    <s v="10/12/2020"/>
    <x v="17"/>
    <x v="0"/>
    <s v="Augusta"/>
    <x v="19"/>
    <x v="3"/>
    <x v="2"/>
    <n v="31"/>
    <s v="Baltimore/MD"/>
  </r>
  <r>
    <x v="556"/>
    <s v="Sallee Stephenson"/>
    <s v="Very Negative"/>
    <m/>
    <s v="10/19/2020"/>
    <x v="23"/>
    <x v="0"/>
    <s v="Norfolk"/>
    <x v="20"/>
    <x v="2"/>
    <x v="0"/>
    <n v="23"/>
    <s v="Los Angeles/CA"/>
  </r>
  <r>
    <x v="557"/>
    <s v="Truda Bamber"/>
    <s v="Neutral"/>
    <m/>
    <s v="10/18/2020"/>
    <x v="14"/>
    <x v="0"/>
    <s v="Tucson"/>
    <x v="31"/>
    <x v="2"/>
    <x v="0"/>
    <n v="12"/>
    <s v="Chicago/IL"/>
  </r>
  <r>
    <x v="558"/>
    <s v="Rhianna Asipenko"/>
    <s v="Very Negative"/>
    <m/>
    <s v="10/19/2020"/>
    <x v="23"/>
    <x v="0"/>
    <s v="Aurora"/>
    <x v="25"/>
    <x v="2"/>
    <x v="1"/>
    <n v="28"/>
    <s v="Baltimore/MD"/>
  </r>
  <r>
    <x v="559"/>
    <s v="See Burborough"/>
    <s v="Very Negative"/>
    <m/>
    <s v="10/16/2020"/>
    <x v="5"/>
    <x v="0"/>
    <s v="Salinas"/>
    <x v="15"/>
    <x v="3"/>
    <x v="0"/>
    <n v="9"/>
    <s v="Chicago/IL"/>
  </r>
  <r>
    <x v="560"/>
    <s v="Ellissa Bexley"/>
    <s v="Positive"/>
    <m/>
    <s v="10/15/2020"/>
    <x v="27"/>
    <x v="1"/>
    <s v="Long Beach"/>
    <x v="15"/>
    <x v="1"/>
    <x v="0"/>
    <n v="34"/>
    <s v="Baltimore/MD"/>
  </r>
  <r>
    <x v="561"/>
    <s v="Armand Hutten"/>
    <s v="Negative"/>
    <m/>
    <s v="10/12/2020"/>
    <x v="17"/>
    <x v="2"/>
    <s v="Des Moines"/>
    <x v="30"/>
    <x v="0"/>
    <x v="0"/>
    <n v="19"/>
    <s v="Los Angeles/CA"/>
  </r>
  <r>
    <x v="562"/>
    <s v="Dollie Hanton"/>
    <s v="Negative"/>
    <m/>
    <s v="10/16/2020"/>
    <x v="5"/>
    <x v="0"/>
    <s v="Houston"/>
    <x v="6"/>
    <x v="3"/>
    <x v="0"/>
    <n v="45"/>
    <s v="Los Angeles/CA"/>
  </r>
  <r>
    <x v="563"/>
    <s v="Joan Zimmerman"/>
    <s v="Very Negative"/>
    <m/>
    <s v="10/14/2020"/>
    <x v="25"/>
    <x v="0"/>
    <s v="Houston"/>
    <x v="6"/>
    <x v="3"/>
    <x v="2"/>
    <n v="9"/>
    <s v="Chicago/IL"/>
  </r>
  <r>
    <x v="564"/>
    <s v="Rebekkah Brunstan"/>
    <s v="Negative"/>
    <m/>
    <s v="10/11/2020"/>
    <x v="10"/>
    <x v="0"/>
    <s v="Jefferson City"/>
    <x v="38"/>
    <x v="1"/>
    <x v="0"/>
    <n v="24"/>
    <s v="Chicago/IL"/>
  </r>
  <r>
    <x v="565"/>
    <s v="Edi Renon"/>
    <s v="Positive"/>
    <m/>
    <s v="10/19/2020"/>
    <x v="23"/>
    <x v="0"/>
    <s v="Indianapolis"/>
    <x v="4"/>
    <x v="2"/>
    <x v="2"/>
    <n v="19"/>
    <s v="Los Angeles/CA"/>
  </r>
  <r>
    <x v="566"/>
    <s v="Elbertine Warmington"/>
    <s v="Positive"/>
    <n v="9"/>
    <s v="10/15/2020"/>
    <x v="27"/>
    <x v="0"/>
    <s v="Columbus"/>
    <x v="29"/>
    <x v="0"/>
    <x v="0"/>
    <n v="20"/>
    <s v="Baltimore/MD"/>
  </r>
  <r>
    <x v="567"/>
    <s v="Hans Fearnyhough"/>
    <s v="Neutral"/>
    <n v="7"/>
    <s v="10/23/2020"/>
    <x v="24"/>
    <x v="0"/>
    <s v="Portland"/>
    <x v="3"/>
    <x v="2"/>
    <x v="2"/>
    <n v="12"/>
    <s v="Los Angeles/CA"/>
  </r>
  <r>
    <x v="568"/>
    <s v="Jacques Peverell"/>
    <s v="Negative"/>
    <m/>
    <s v="10/16/2020"/>
    <x v="5"/>
    <x v="0"/>
    <s v="Saint Louis"/>
    <x v="38"/>
    <x v="0"/>
    <x v="0"/>
    <n v="8"/>
    <s v="Baltimore/MD"/>
  </r>
  <r>
    <x v="569"/>
    <s v="Lancelot O'Leahy"/>
    <s v="Very Negative"/>
    <m/>
    <s v="10/13/2020"/>
    <x v="22"/>
    <x v="0"/>
    <s v="Carson City"/>
    <x v="24"/>
    <x v="0"/>
    <x v="0"/>
    <n v="33"/>
    <s v="Los Angeles/CA"/>
  </r>
  <r>
    <x v="570"/>
    <s v="Nate Valler"/>
    <s v="Negative"/>
    <n v="4"/>
    <s v="10/25/2020"/>
    <x v="26"/>
    <x v="2"/>
    <s v="Cleveland"/>
    <x v="8"/>
    <x v="0"/>
    <x v="0"/>
    <n v="35"/>
    <s v="Chicago/IL"/>
  </r>
  <r>
    <x v="571"/>
    <s v="Audy Chyuerton"/>
    <s v="Very Positive"/>
    <n v="9"/>
    <s v="10/01/2020"/>
    <x v="20"/>
    <x v="2"/>
    <s v="Corpus Christi"/>
    <x v="6"/>
    <x v="0"/>
    <x v="0"/>
    <n v="13"/>
    <s v="Los Angeles/CA"/>
  </r>
  <r>
    <x v="572"/>
    <s v="Corny Shipperbottom"/>
    <s v="Positive"/>
    <m/>
    <s v="10/26/2020"/>
    <x v="16"/>
    <x v="0"/>
    <s v="New Orleans"/>
    <x v="32"/>
    <x v="1"/>
    <x v="1"/>
    <n v="10"/>
    <s v="Baltimore/MD"/>
  </r>
  <r>
    <x v="573"/>
    <s v="Blake Skitch"/>
    <s v="Very Negative"/>
    <n v="3"/>
    <s v="10/17/2020"/>
    <x v="3"/>
    <x v="0"/>
    <s v="Evansville"/>
    <x v="4"/>
    <x v="2"/>
    <x v="0"/>
    <n v="38"/>
    <s v="Chicago/IL"/>
  </r>
  <r>
    <x v="574"/>
    <s v="Eduino Halvosen"/>
    <s v="Negative"/>
    <m/>
    <s v="10/27/2020"/>
    <x v="21"/>
    <x v="0"/>
    <s v="Albany"/>
    <x v="7"/>
    <x v="0"/>
    <x v="2"/>
    <n v="39"/>
    <s v="Chicago/IL"/>
  </r>
  <r>
    <x v="575"/>
    <s v="Kaiser Skeemor"/>
    <s v="Negative"/>
    <n v="6"/>
    <s v="10/14/2020"/>
    <x v="25"/>
    <x v="0"/>
    <s v="Olympia"/>
    <x v="9"/>
    <x v="3"/>
    <x v="0"/>
    <n v="19"/>
    <s v="Los Angeles/CA"/>
  </r>
  <r>
    <x v="576"/>
    <s v="Joyous Simonite"/>
    <s v="Neutral"/>
    <m/>
    <s v="10/27/2020"/>
    <x v="21"/>
    <x v="1"/>
    <s v="Dallas"/>
    <x v="6"/>
    <x v="1"/>
    <x v="2"/>
    <n v="28"/>
    <s v="Baltimore/MD"/>
  </r>
  <r>
    <x v="577"/>
    <s v="Alfonse Maith"/>
    <s v="Negative"/>
    <m/>
    <s v="10/07/2020"/>
    <x v="8"/>
    <x v="0"/>
    <s v="Lincoln"/>
    <x v="18"/>
    <x v="1"/>
    <x v="0"/>
    <n v="8"/>
    <s v="Los Angeles/CA"/>
  </r>
  <r>
    <x v="578"/>
    <s v="Joana Rosenzwig"/>
    <s v="Very Positive"/>
    <m/>
    <s v="10/28/2020"/>
    <x v="4"/>
    <x v="2"/>
    <s v="Beaufort"/>
    <x v="1"/>
    <x v="0"/>
    <x v="0"/>
    <n v="39"/>
    <s v="Denver/CO"/>
  </r>
  <r>
    <x v="579"/>
    <s v="Clayborn Dacre"/>
    <s v="Negative"/>
    <n v="6"/>
    <s v="10/06/2020"/>
    <x v="13"/>
    <x v="0"/>
    <s v="Tulsa"/>
    <x v="17"/>
    <x v="2"/>
    <x v="0"/>
    <n v="39"/>
    <s v="Baltimore/MD"/>
  </r>
  <r>
    <x v="580"/>
    <s v="Cobb Thomasson"/>
    <s v="Negative"/>
    <m/>
    <s v="10/17/2020"/>
    <x v="3"/>
    <x v="0"/>
    <s v="Richmond"/>
    <x v="20"/>
    <x v="0"/>
    <x v="0"/>
    <n v="6"/>
    <s v="Los Angeles/CA"/>
  </r>
  <r>
    <x v="581"/>
    <s v="Valerye Mearns"/>
    <s v="Very Positive"/>
    <m/>
    <s v="10/07/2020"/>
    <x v="8"/>
    <x v="0"/>
    <s v="Wichita"/>
    <x v="14"/>
    <x v="2"/>
    <x v="1"/>
    <n v="43"/>
    <s v="Baltimore/MD"/>
  </r>
  <r>
    <x v="582"/>
    <s v="Veronika Fryers"/>
    <s v="Neutral"/>
    <m/>
    <s v="10/22/2020"/>
    <x v="19"/>
    <x v="2"/>
    <s v="Boise"/>
    <x v="43"/>
    <x v="0"/>
    <x v="0"/>
    <n v="41"/>
    <s v="Los Angeles/CA"/>
  </r>
  <r>
    <x v="583"/>
    <s v="Nanine Silverwood"/>
    <s v="Very Positive"/>
    <n v="9"/>
    <s v="10/01/2020"/>
    <x v="20"/>
    <x v="0"/>
    <s v="Seattle"/>
    <x v="9"/>
    <x v="2"/>
    <x v="2"/>
    <n v="18"/>
    <s v="Los Angeles/CA"/>
  </r>
  <r>
    <x v="584"/>
    <s v="Theodoric Pinney"/>
    <s v="Neutral"/>
    <m/>
    <s v="10/28/2020"/>
    <x v="4"/>
    <x v="0"/>
    <s v="Muncie"/>
    <x v="4"/>
    <x v="0"/>
    <x v="0"/>
    <n v="34"/>
    <s v="Los Angeles/CA"/>
  </r>
  <r>
    <x v="585"/>
    <s v="Prent Abbes"/>
    <s v="Negative"/>
    <m/>
    <s v="10/20/2020"/>
    <x v="29"/>
    <x v="2"/>
    <s v="Los Angeles"/>
    <x v="15"/>
    <x v="0"/>
    <x v="2"/>
    <n v="40"/>
    <s v="Baltimore/MD"/>
  </r>
  <r>
    <x v="586"/>
    <s v="Ingaberg Carnson"/>
    <s v="Positive"/>
    <n v="8"/>
    <s v="10/15/2020"/>
    <x v="27"/>
    <x v="1"/>
    <s v="Newark"/>
    <x v="46"/>
    <x v="2"/>
    <x v="2"/>
    <n v="6"/>
    <s v="Baltimore/MD"/>
  </r>
  <r>
    <x v="587"/>
    <s v="Findley Haton"/>
    <s v="Negative"/>
    <m/>
    <s v="10/12/2020"/>
    <x v="17"/>
    <x v="1"/>
    <s v="Concord"/>
    <x v="15"/>
    <x v="1"/>
    <x v="2"/>
    <n v="10"/>
    <s v="Los Angeles/CA"/>
  </r>
  <r>
    <x v="588"/>
    <s v="Dael Kinavan"/>
    <s v="Neutral"/>
    <m/>
    <s v="10/22/2020"/>
    <x v="19"/>
    <x v="0"/>
    <s v="Pasadena"/>
    <x v="15"/>
    <x v="0"/>
    <x v="2"/>
    <n v="10"/>
    <s v="Los Angeles/CA"/>
  </r>
  <r>
    <x v="589"/>
    <s v="Kevyn Couling"/>
    <s v="Negative"/>
    <m/>
    <s v="10/03/2020"/>
    <x v="7"/>
    <x v="0"/>
    <s v="Knoxville"/>
    <x v="16"/>
    <x v="2"/>
    <x v="2"/>
    <n v="19"/>
    <s v="Baltimore/MD"/>
  </r>
  <r>
    <x v="590"/>
    <s v="Salomon Maulden"/>
    <s v="Negative"/>
    <m/>
    <s v="10/27/2020"/>
    <x v="21"/>
    <x v="1"/>
    <s v="White Plains"/>
    <x v="7"/>
    <x v="1"/>
    <x v="0"/>
    <n v="30"/>
    <s v="Chicago/IL"/>
  </r>
  <r>
    <x v="591"/>
    <s v="Trstram Ketchen"/>
    <s v="Positive"/>
    <m/>
    <s v="10/06/2020"/>
    <x v="13"/>
    <x v="2"/>
    <s v="Corpus Christi"/>
    <x v="6"/>
    <x v="0"/>
    <x v="0"/>
    <n v="26"/>
    <s v="Denver/CO"/>
  </r>
  <r>
    <x v="592"/>
    <s v="Johnathon Slafford"/>
    <s v="Negative"/>
    <m/>
    <s v="10/11/2020"/>
    <x v="10"/>
    <x v="0"/>
    <s v="Arlington"/>
    <x v="6"/>
    <x v="2"/>
    <x v="2"/>
    <n v="13"/>
    <s v="Los Angeles/CA"/>
  </r>
  <r>
    <x v="593"/>
    <s v="Mariquilla Kubczak"/>
    <s v="Negative"/>
    <m/>
    <s v="10/12/2020"/>
    <x v="17"/>
    <x v="0"/>
    <s v="Loretto"/>
    <x v="34"/>
    <x v="2"/>
    <x v="2"/>
    <n v="28"/>
    <s v="Baltimore/MD"/>
  </r>
  <r>
    <x v="594"/>
    <s v="Nonie Norval"/>
    <s v="Positive"/>
    <n v="7"/>
    <s v="10/03/2020"/>
    <x v="7"/>
    <x v="0"/>
    <s v="Buffalo"/>
    <x v="7"/>
    <x v="3"/>
    <x v="2"/>
    <n v="39"/>
    <s v="Baltimore/MD"/>
  </r>
  <r>
    <x v="595"/>
    <s v="Emeline Schubuser"/>
    <s v="Very Negative"/>
    <m/>
    <s v="10/24/2020"/>
    <x v="28"/>
    <x v="2"/>
    <s v="Green Bay"/>
    <x v="40"/>
    <x v="0"/>
    <x v="0"/>
    <n v="25"/>
    <s v="Los Angeles/CA"/>
  </r>
  <r>
    <x v="596"/>
    <s v="Miller Eskriet"/>
    <s v="Negative"/>
    <m/>
    <s v="10/11/2020"/>
    <x v="10"/>
    <x v="1"/>
    <s v="Pasadena"/>
    <x v="6"/>
    <x v="2"/>
    <x v="2"/>
    <n v="45"/>
    <s v="Denver/CO"/>
  </r>
  <r>
    <x v="597"/>
    <s v="Brinna Kahane"/>
    <s v="Very Negative"/>
    <m/>
    <s v="10/26/2020"/>
    <x v="16"/>
    <x v="0"/>
    <s v="Las Cruces"/>
    <x v="28"/>
    <x v="3"/>
    <x v="1"/>
    <n v="26"/>
    <s v="Denver/CO"/>
  </r>
  <r>
    <x v="598"/>
    <s v="Leslie Beckham"/>
    <s v="Very Positive"/>
    <m/>
    <s v="10/26/2020"/>
    <x v="16"/>
    <x v="0"/>
    <s v="Phoenix"/>
    <x v="31"/>
    <x v="0"/>
    <x v="0"/>
    <n v="22"/>
    <s v="Baltimore/MD"/>
  </r>
  <r>
    <x v="599"/>
    <s v="Syd Chevins"/>
    <s v="Negative"/>
    <m/>
    <s v="10/27/2020"/>
    <x v="21"/>
    <x v="0"/>
    <s v="Arlington"/>
    <x v="20"/>
    <x v="2"/>
    <x v="0"/>
    <n v="30"/>
    <s v="Baltimore/MD"/>
  </r>
  <r>
    <x v="600"/>
    <s v="Witty Peverell"/>
    <s v="Negative"/>
    <n v="4"/>
    <s v="10/21/2020"/>
    <x v="6"/>
    <x v="0"/>
    <s v="Lehigh Acres"/>
    <x v="2"/>
    <x v="2"/>
    <x v="0"/>
    <n v="5"/>
    <s v="Baltimore/MD"/>
  </r>
  <r>
    <x v="601"/>
    <s v="Lloyd Ottiwill"/>
    <s v="Negative"/>
    <m/>
    <s v="10/05/2020"/>
    <x v="1"/>
    <x v="0"/>
    <s v="Buffalo"/>
    <x v="7"/>
    <x v="2"/>
    <x v="0"/>
    <n v="15"/>
    <s v="Baltimore/MD"/>
  </r>
  <r>
    <x v="602"/>
    <s v="Trent Fellenor"/>
    <s v="Very Positive"/>
    <m/>
    <s v="10/02/2020"/>
    <x v="11"/>
    <x v="0"/>
    <s v="Houston"/>
    <x v="6"/>
    <x v="3"/>
    <x v="2"/>
    <n v="25"/>
    <s v="Los Angeles/CA"/>
  </r>
  <r>
    <x v="603"/>
    <s v="Nathanil Hiseman"/>
    <s v="Very Negative"/>
    <m/>
    <s v="10/05/2020"/>
    <x v="1"/>
    <x v="0"/>
    <s v="Kansas City"/>
    <x v="38"/>
    <x v="0"/>
    <x v="0"/>
    <n v="39"/>
    <s v="Denver/CO"/>
  </r>
  <r>
    <x v="604"/>
    <s v="Shani De Hooge"/>
    <s v="Negative"/>
    <n v="4"/>
    <s v="10/03/2020"/>
    <x v="7"/>
    <x v="2"/>
    <s v="Washington"/>
    <x v="22"/>
    <x v="0"/>
    <x v="1"/>
    <n v="19"/>
    <s v="Los Angeles/CA"/>
  </r>
  <r>
    <x v="605"/>
    <s v="Stillmann Denekamp"/>
    <s v="Negative"/>
    <n v="4"/>
    <s v="10/07/2020"/>
    <x v="8"/>
    <x v="0"/>
    <s v="Gaithersburg"/>
    <x v="12"/>
    <x v="0"/>
    <x v="1"/>
    <n v="7"/>
    <s v="Chicago/IL"/>
  </r>
  <r>
    <x v="606"/>
    <s v="Lorena Muslim"/>
    <s v="Negative"/>
    <n v="3"/>
    <s v="10/04/2020"/>
    <x v="2"/>
    <x v="0"/>
    <s v="High Point"/>
    <x v="26"/>
    <x v="1"/>
    <x v="0"/>
    <n v="36"/>
    <s v="Chicago/IL"/>
  </r>
  <r>
    <x v="607"/>
    <s v="Cecelia Dalgarnocht"/>
    <s v="Negative"/>
    <m/>
    <s v="10/26/2020"/>
    <x v="16"/>
    <x v="0"/>
    <s v="Gainesville"/>
    <x v="2"/>
    <x v="1"/>
    <x v="0"/>
    <n v="28"/>
    <s v="Chicago/IL"/>
  </r>
  <r>
    <x v="608"/>
    <s v="Cosetta Grindall"/>
    <s v="Very Positive"/>
    <m/>
    <s v="10/22/2020"/>
    <x v="19"/>
    <x v="0"/>
    <s v="Pittsburgh"/>
    <x v="27"/>
    <x v="3"/>
    <x v="0"/>
    <n v="28"/>
    <s v="Los Angeles/CA"/>
  </r>
  <r>
    <x v="609"/>
    <s v="Julienne Windress"/>
    <s v="Negative"/>
    <m/>
    <s v="10/02/2020"/>
    <x v="11"/>
    <x v="0"/>
    <s v="Hartford"/>
    <x v="36"/>
    <x v="3"/>
    <x v="2"/>
    <n v="44"/>
    <s v="Los Angeles/CA"/>
  </r>
  <r>
    <x v="610"/>
    <s v="Justinn Pawle"/>
    <s v="Neutral"/>
    <m/>
    <s v="10/18/2020"/>
    <x v="14"/>
    <x v="0"/>
    <s v="Winston Salem"/>
    <x v="26"/>
    <x v="1"/>
    <x v="0"/>
    <n v="14"/>
    <s v="Denver/CO"/>
  </r>
  <r>
    <x v="611"/>
    <s v="Evin Affleck"/>
    <s v="Very Positive"/>
    <m/>
    <s v="10/13/2020"/>
    <x v="22"/>
    <x v="0"/>
    <s v="Nashville"/>
    <x v="16"/>
    <x v="1"/>
    <x v="0"/>
    <n v="42"/>
    <s v="Los Angeles/CA"/>
  </r>
  <r>
    <x v="612"/>
    <s v="Carlee Shevelin"/>
    <s v="Very Negative"/>
    <m/>
    <s v="10/03/2020"/>
    <x v="7"/>
    <x v="0"/>
    <s v="Boca Raton"/>
    <x v="2"/>
    <x v="1"/>
    <x v="0"/>
    <n v="45"/>
    <s v="Chicago/IL"/>
  </r>
  <r>
    <x v="613"/>
    <s v="Stanislaw Howie"/>
    <s v="Very Negative"/>
    <m/>
    <s v="10/18/2020"/>
    <x v="14"/>
    <x v="0"/>
    <s v="Buffalo"/>
    <x v="7"/>
    <x v="3"/>
    <x v="2"/>
    <n v="10"/>
    <s v="Los Angeles/CA"/>
  </r>
  <r>
    <x v="614"/>
    <s v="Roseanna MacCosty"/>
    <s v="Very Negative"/>
    <n v="3"/>
    <s v="10/26/2020"/>
    <x v="16"/>
    <x v="0"/>
    <s v="Inglewood"/>
    <x v="15"/>
    <x v="3"/>
    <x v="0"/>
    <n v="22"/>
    <s v="Chicago/IL"/>
  </r>
  <r>
    <x v="615"/>
    <s v="Madlen Stannus"/>
    <s v="Positive"/>
    <n v="9"/>
    <s v="10/05/2020"/>
    <x v="1"/>
    <x v="2"/>
    <s v="Petaluma"/>
    <x v="15"/>
    <x v="0"/>
    <x v="2"/>
    <n v="32"/>
    <s v="Los Angeles/CA"/>
  </r>
  <r>
    <x v="616"/>
    <s v="Nonnah Oloshin"/>
    <s v="Neutral"/>
    <n v="5"/>
    <s v="10/26/2020"/>
    <x v="16"/>
    <x v="2"/>
    <s v="Norfolk"/>
    <x v="20"/>
    <x v="0"/>
    <x v="0"/>
    <n v="15"/>
    <s v="Chicago/IL"/>
  </r>
  <r>
    <x v="617"/>
    <s v="Becki Wickersley"/>
    <s v="Very Negative"/>
    <n v="3"/>
    <s v="10/23/2020"/>
    <x v="24"/>
    <x v="0"/>
    <s v="Carson City"/>
    <x v="24"/>
    <x v="3"/>
    <x v="2"/>
    <n v="20"/>
    <s v="Los Angeles/CA"/>
  </r>
  <r>
    <x v="618"/>
    <s v="Lindy Beddall"/>
    <s v="Very Negative"/>
    <m/>
    <s v="10/08/2020"/>
    <x v="18"/>
    <x v="2"/>
    <s v="Des Moines"/>
    <x v="30"/>
    <x v="0"/>
    <x v="0"/>
    <n v="16"/>
    <s v="Los Angeles/CA"/>
  </r>
  <r>
    <x v="619"/>
    <s v="Josh Passfield"/>
    <s v="Neutral"/>
    <m/>
    <s v="10/29/2020"/>
    <x v="0"/>
    <x v="0"/>
    <s v="Evanston"/>
    <x v="23"/>
    <x v="3"/>
    <x v="0"/>
    <n v="41"/>
    <s v="Chicago/IL"/>
  </r>
  <r>
    <x v="620"/>
    <s v="Merilee Corben"/>
    <s v="Negative"/>
    <m/>
    <s v="10/22/2020"/>
    <x v="19"/>
    <x v="1"/>
    <s v="Wichita"/>
    <x v="14"/>
    <x v="3"/>
    <x v="0"/>
    <n v="5"/>
    <s v="Los Angeles/CA"/>
  </r>
  <r>
    <x v="621"/>
    <s v="Consalve Dealy"/>
    <s v="Neutral"/>
    <m/>
    <s v="10/15/2020"/>
    <x v="27"/>
    <x v="2"/>
    <s v="San Francisco"/>
    <x v="15"/>
    <x v="0"/>
    <x v="2"/>
    <n v="42"/>
    <s v="Los Angeles/CA"/>
  </r>
  <r>
    <x v="622"/>
    <s v="Doreen Noyce"/>
    <s v="Neutral"/>
    <n v="5"/>
    <s v="10/21/2020"/>
    <x v="6"/>
    <x v="0"/>
    <s v="Amarillo"/>
    <x v="6"/>
    <x v="2"/>
    <x v="2"/>
    <n v="32"/>
    <s v="Baltimore/MD"/>
  </r>
  <r>
    <x v="623"/>
    <s v="Dewey Lemmer"/>
    <s v="Positive"/>
    <m/>
    <s v="10/12/2020"/>
    <x v="17"/>
    <x v="0"/>
    <s v="Miami"/>
    <x v="2"/>
    <x v="2"/>
    <x v="0"/>
    <n v="11"/>
    <s v="Los Angeles/CA"/>
  </r>
  <r>
    <x v="624"/>
    <s v="Catarina Cayette"/>
    <s v="Negative"/>
    <m/>
    <s v="10/16/2020"/>
    <x v="5"/>
    <x v="0"/>
    <s v="Van Nuys"/>
    <x v="15"/>
    <x v="3"/>
    <x v="2"/>
    <n v="29"/>
    <s v="Baltimore/MD"/>
  </r>
  <r>
    <x v="625"/>
    <s v="Adolpho Stubbings"/>
    <s v="Negative"/>
    <n v="5"/>
    <s v="10/15/2020"/>
    <x v="27"/>
    <x v="0"/>
    <s v="Lansing"/>
    <x v="0"/>
    <x v="3"/>
    <x v="0"/>
    <n v="5"/>
    <s v="Los Angeles/CA"/>
  </r>
  <r>
    <x v="626"/>
    <s v="Mufi Dilon"/>
    <s v="Very Negative"/>
    <m/>
    <s v="10/08/2020"/>
    <x v="18"/>
    <x v="0"/>
    <s v="Peoria"/>
    <x v="23"/>
    <x v="2"/>
    <x v="1"/>
    <n v="29"/>
    <s v="Los Angeles/CA"/>
  </r>
  <r>
    <x v="627"/>
    <s v="Billie Chilver"/>
    <s v="Very Positive"/>
    <m/>
    <s v="10/03/2020"/>
    <x v="7"/>
    <x v="0"/>
    <s v="Mobile"/>
    <x v="13"/>
    <x v="3"/>
    <x v="0"/>
    <n v="13"/>
    <s v="Baltimore/MD"/>
  </r>
  <r>
    <x v="628"/>
    <s v="Shirleen Batrip"/>
    <s v="Negative"/>
    <n v="4"/>
    <s v="10/03/2020"/>
    <x v="7"/>
    <x v="2"/>
    <s v="San Jose"/>
    <x v="15"/>
    <x v="0"/>
    <x v="0"/>
    <n v="36"/>
    <s v="Los Angeles/CA"/>
  </r>
  <r>
    <x v="629"/>
    <s v="Meredith Cawthry"/>
    <s v="Neutral"/>
    <m/>
    <s v="10/25/2020"/>
    <x v="26"/>
    <x v="1"/>
    <s v="Long Beach"/>
    <x v="15"/>
    <x v="2"/>
    <x v="2"/>
    <n v="41"/>
    <s v="Los Angeles/CA"/>
  </r>
  <r>
    <x v="630"/>
    <s v="Ki Salatino"/>
    <s v="Very Positive"/>
    <n v="10"/>
    <s v="10/22/2020"/>
    <x v="19"/>
    <x v="0"/>
    <s v="Austin"/>
    <x v="6"/>
    <x v="2"/>
    <x v="0"/>
    <n v="37"/>
    <s v="Los Angeles/CA"/>
  </r>
  <r>
    <x v="631"/>
    <s v="Allie Tuson"/>
    <s v="Negative"/>
    <n v="6"/>
    <s v="10/17/2020"/>
    <x v="3"/>
    <x v="0"/>
    <s v="North Las Vegas"/>
    <x v="24"/>
    <x v="1"/>
    <x v="2"/>
    <n v="38"/>
    <s v="Los Angeles/CA"/>
  </r>
  <r>
    <x v="632"/>
    <s v="Phillie Axston"/>
    <s v="Neutral"/>
    <m/>
    <s v="10/23/2020"/>
    <x v="24"/>
    <x v="0"/>
    <s v="Baltimore"/>
    <x v="12"/>
    <x v="0"/>
    <x v="0"/>
    <n v="30"/>
    <s v="Chicago/IL"/>
  </r>
  <r>
    <x v="633"/>
    <s v="Germayne Aslott"/>
    <s v="Positive"/>
    <n v="8"/>
    <s v="10/06/2020"/>
    <x v="13"/>
    <x v="0"/>
    <s v="Colorado Springs"/>
    <x v="25"/>
    <x v="3"/>
    <x v="2"/>
    <n v="9"/>
    <s v="Chicago/IL"/>
  </r>
  <r>
    <x v="634"/>
    <s v="Haily Rubens"/>
    <s v="Negative"/>
    <n v="4"/>
    <s v="10/24/2020"/>
    <x v="28"/>
    <x v="1"/>
    <s v="Carol Stream"/>
    <x v="23"/>
    <x v="3"/>
    <x v="0"/>
    <n v="29"/>
    <s v="Baltimore/MD"/>
  </r>
  <r>
    <x v="635"/>
    <s v="Ulric McCrann"/>
    <s v="Neutral"/>
    <m/>
    <s v="10/14/2020"/>
    <x v="25"/>
    <x v="0"/>
    <s v="Dallas"/>
    <x v="6"/>
    <x v="2"/>
    <x v="0"/>
    <n v="39"/>
    <s v="Baltimore/MD"/>
  </r>
  <r>
    <x v="636"/>
    <s v="North Bolt"/>
    <s v="Very Negative"/>
    <n v="2"/>
    <s v="10/20/2020"/>
    <x v="29"/>
    <x v="0"/>
    <s v="Mesquite"/>
    <x v="6"/>
    <x v="1"/>
    <x v="0"/>
    <n v="29"/>
    <s v="Baltimore/MD"/>
  </r>
  <r>
    <x v="637"/>
    <s v="Pammie Edser"/>
    <s v="Negative"/>
    <n v="4"/>
    <s v="10/12/2020"/>
    <x v="17"/>
    <x v="0"/>
    <s v="Saint Paul"/>
    <x v="34"/>
    <x v="3"/>
    <x v="0"/>
    <n v="35"/>
    <s v="Los Angeles/CA"/>
  </r>
  <r>
    <x v="638"/>
    <s v="Paddy Sabate"/>
    <s v="Neutral"/>
    <n v="8"/>
    <s v="10/07/2020"/>
    <x v="8"/>
    <x v="0"/>
    <s v="Atlanta"/>
    <x v="19"/>
    <x v="3"/>
    <x v="0"/>
    <n v="5"/>
    <s v="Baltimore/MD"/>
  </r>
  <r>
    <x v="639"/>
    <s v="Angel Rhodes"/>
    <s v="Very Negative"/>
    <m/>
    <s v="10/28/2020"/>
    <x v="4"/>
    <x v="2"/>
    <s v="Abilene"/>
    <x v="6"/>
    <x v="0"/>
    <x v="1"/>
    <n v="44"/>
    <s v="Los Angeles/CA"/>
  </r>
  <r>
    <x v="640"/>
    <s v="Mirabel Rispine"/>
    <s v="Negative"/>
    <n v="6"/>
    <s v="10/18/2020"/>
    <x v="14"/>
    <x v="0"/>
    <s v="Fort Wayne"/>
    <x v="4"/>
    <x v="0"/>
    <x v="0"/>
    <n v="22"/>
    <s v="Chicago/IL"/>
  </r>
  <r>
    <x v="641"/>
    <s v="Ashla Westwick"/>
    <s v="Negative"/>
    <m/>
    <s v="10/06/2020"/>
    <x v="13"/>
    <x v="0"/>
    <s v="Birmingham"/>
    <x v="13"/>
    <x v="1"/>
    <x v="2"/>
    <n v="24"/>
    <s v="Chicago/IL"/>
  </r>
  <r>
    <x v="642"/>
    <s v="Derby Basterfield"/>
    <s v="Negative"/>
    <n v="6"/>
    <s v="10/17/2020"/>
    <x v="3"/>
    <x v="0"/>
    <s v="Los Angeles"/>
    <x v="15"/>
    <x v="2"/>
    <x v="0"/>
    <n v="44"/>
    <s v="Los Angeles/CA"/>
  </r>
  <r>
    <x v="643"/>
    <s v="Randall Niblett"/>
    <s v="Very Positive"/>
    <m/>
    <s v="10/21/2020"/>
    <x v="6"/>
    <x v="0"/>
    <s v="Austin"/>
    <x v="6"/>
    <x v="2"/>
    <x v="0"/>
    <n v="36"/>
    <s v="Los Angeles/CA"/>
  </r>
  <r>
    <x v="644"/>
    <s v="Guenevere Rathke"/>
    <s v="Neutral"/>
    <m/>
    <s v="10/02/2020"/>
    <x v="11"/>
    <x v="0"/>
    <s v="Milwaukee"/>
    <x v="40"/>
    <x v="3"/>
    <x v="0"/>
    <n v="35"/>
    <s v="Los Angeles/CA"/>
  </r>
  <r>
    <x v="645"/>
    <s v="Haskell Culshaw"/>
    <s v="Positive"/>
    <m/>
    <s v="10/15/2020"/>
    <x v="27"/>
    <x v="0"/>
    <s v="Des Moines"/>
    <x v="30"/>
    <x v="0"/>
    <x v="1"/>
    <n v="30"/>
    <s v="Los Angeles/CA"/>
  </r>
  <r>
    <x v="646"/>
    <s v="Christi Swapp"/>
    <s v="Negative"/>
    <m/>
    <s v="10/28/2020"/>
    <x v="4"/>
    <x v="0"/>
    <s v="Amarillo"/>
    <x v="6"/>
    <x v="2"/>
    <x v="2"/>
    <n v="9"/>
    <s v="Baltimore/MD"/>
  </r>
  <r>
    <x v="647"/>
    <s v="Otha de Werk"/>
    <s v="Positive"/>
    <n v="8"/>
    <s v="10/05/2020"/>
    <x v="1"/>
    <x v="0"/>
    <s v="Macon"/>
    <x v="19"/>
    <x v="1"/>
    <x v="1"/>
    <n v="31"/>
    <s v="Baltimore/MD"/>
  </r>
  <r>
    <x v="648"/>
    <s v="Alejandro Undrill"/>
    <s v="Very Positive"/>
    <m/>
    <s v="10/01/2020"/>
    <x v="20"/>
    <x v="1"/>
    <s v="Clearwater"/>
    <x v="2"/>
    <x v="1"/>
    <x v="0"/>
    <n v="5"/>
    <s v="Baltimore/MD"/>
  </r>
  <r>
    <x v="649"/>
    <s v="Melloney Malyon"/>
    <s v="Very Positive"/>
    <m/>
    <s v="10/18/2020"/>
    <x v="14"/>
    <x v="0"/>
    <s v="Memphis"/>
    <x v="16"/>
    <x v="2"/>
    <x v="2"/>
    <n v="43"/>
    <s v="Baltimore/MD"/>
  </r>
  <r>
    <x v="650"/>
    <s v="Karalynn Finders"/>
    <s v="Neutral"/>
    <m/>
    <s v="10/15/2020"/>
    <x v="27"/>
    <x v="0"/>
    <s v="Mobile"/>
    <x v="13"/>
    <x v="1"/>
    <x v="1"/>
    <n v="10"/>
    <s v="Los Angeles/CA"/>
  </r>
  <r>
    <x v="651"/>
    <s v="Gale Apps"/>
    <s v="Neutral"/>
    <m/>
    <s v="10/04/2020"/>
    <x v="2"/>
    <x v="0"/>
    <s v="Albany"/>
    <x v="7"/>
    <x v="2"/>
    <x v="0"/>
    <n v="12"/>
    <s v="Los Angeles/CA"/>
  </r>
  <r>
    <x v="652"/>
    <s v="Rozina Goudy"/>
    <s v="Very Positive"/>
    <n v="10"/>
    <s v="10/25/2020"/>
    <x v="26"/>
    <x v="0"/>
    <s v="Levittown"/>
    <x v="27"/>
    <x v="0"/>
    <x v="0"/>
    <n v="25"/>
    <s v="Los Angeles/CA"/>
  </r>
  <r>
    <x v="653"/>
    <s v="Marne Spincke"/>
    <s v="Very Negative"/>
    <n v="2"/>
    <s v="10/02/2020"/>
    <x v="11"/>
    <x v="0"/>
    <s v="Danbury"/>
    <x v="36"/>
    <x v="1"/>
    <x v="0"/>
    <n v="34"/>
    <s v="Los Angeles/CA"/>
  </r>
  <r>
    <x v="654"/>
    <s v="Jeana Cathesyed"/>
    <s v="Positive"/>
    <m/>
    <s v="10/26/2020"/>
    <x v="16"/>
    <x v="0"/>
    <s v="Montgomery"/>
    <x v="13"/>
    <x v="1"/>
    <x v="0"/>
    <n v="6"/>
    <s v="Los Angeles/CA"/>
  </r>
  <r>
    <x v="655"/>
    <s v="Catharina Mowday"/>
    <s v="Very Negative"/>
    <m/>
    <s v="10/06/2020"/>
    <x v="13"/>
    <x v="0"/>
    <s v="Santa Barbara"/>
    <x v="15"/>
    <x v="1"/>
    <x v="0"/>
    <n v="30"/>
    <s v="Los Angeles/CA"/>
  </r>
  <r>
    <x v="656"/>
    <s v="Selby Shemelt"/>
    <s v="Negative"/>
    <m/>
    <s v="10/21/2020"/>
    <x v="6"/>
    <x v="0"/>
    <s v="Vero Beach"/>
    <x v="2"/>
    <x v="3"/>
    <x v="0"/>
    <n v="24"/>
    <s v="Baltimore/MD"/>
  </r>
  <r>
    <x v="657"/>
    <s v="Theo Raycroft"/>
    <s v="Negative"/>
    <m/>
    <s v="10/07/2020"/>
    <x v="8"/>
    <x v="0"/>
    <s v="Montpelier"/>
    <x v="42"/>
    <x v="3"/>
    <x v="0"/>
    <n v="42"/>
    <s v="Los Angeles/CA"/>
  </r>
  <r>
    <x v="658"/>
    <s v="Noelani Wynne"/>
    <s v="Positive"/>
    <m/>
    <s v="10/16/2020"/>
    <x v="5"/>
    <x v="0"/>
    <s v="Hartford"/>
    <x v="36"/>
    <x v="0"/>
    <x v="1"/>
    <n v="43"/>
    <s v="Denver/CO"/>
  </r>
  <r>
    <x v="659"/>
    <s v="Derril Reiach"/>
    <s v="Negative"/>
    <m/>
    <s v="10/07/2020"/>
    <x v="8"/>
    <x v="2"/>
    <s v="Sioux Falls"/>
    <x v="39"/>
    <x v="0"/>
    <x v="1"/>
    <n v="45"/>
    <s v="Los Angeles/CA"/>
  </r>
  <r>
    <x v="660"/>
    <s v="Amory Fonzo"/>
    <s v="Neutral"/>
    <m/>
    <s v="10/19/2020"/>
    <x v="23"/>
    <x v="1"/>
    <s v="Cedar Rapids"/>
    <x v="30"/>
    <x v="2"/>
    <x v="2"/>
    <n v="25"/>
    <s v="Los Angeles/CA"/>
  </r>
  <r>
    <x v="661"/>
    <s v="Manda Rees"/>
    <s v="Neutral"/>
    <m/>
    <s v="10/02/2020"/>
    <x v="11"/>
    <x v="0"/>
    <s v="Washington"/>
    <x v="22"/>
    <x v="2"/>
    <x v="0"/>
    <n v="31"/>
    <s v="Baltimore/MD"/>
  </r>
  <r>
    <x v="662"/>
    <s v="Jammie Dulake"/>
    <s v="Positive"/>
    <m/>
    <s v="10/18/2020"/>
    <x v="14"/>
    <x v="0"/>
    <s v="El Paso"/>
    <x v="6"/>
    <x v="2"/>
    <x v="0"/>
    <n v="10"/>
    <s v="Baltimore/MD"/>
  </r>
  <r>
    <x v="663"/>
    <s v="Osbourn Victor"/>
    <s v="Neutral"/>
    <n v="8"/>
    <s v="10/11/2020"/>
    <x v="10"/>
    <x v="0"/>
    <s v="Portland"/>
    <x v="3"/>
    <x v="1"/>
    <x v="2"/>
    <n v="33"/>
    <s v="Baltimore/MD"/>
  </r>
  <r>
    <x v="664"/>
    <s v="Averyl Scudder"/>
    <s v="Negative"/>
    <m/>
    <s v="10/05/2020"/>
    <x v="1"/>
    <x v="1"/>
    <s v="Naples"/>
    <x v="2"/>
    <x v="1"/>
    <x v="2"/>
    <n v="22"/>
    <s v="Chicago/IL"/>
  </r>
  <r>
    <x v="665"/>
    <s v="Brodie Yearron"/>
    <s v="Negative"/>
    <n v="3"/>
    <s v="10/05/2020"/>
    <x v="1"/>
    <x v="0"/>
    <s v="Washington"/>
    <x v="22"/>
    <x v="2"/>
    <x v="0"/>
    <n v="12"/>
    <s v="Los Angeles/CA"/>
  </r>
  <r>
    <x v="666"/>
    <s v="Michel Cordrey"/>
    <s v="Very Negative"/>
    <n v="1"/>
    <s v="10/01/2020"/>
    <x v="20"/>
    <x v="0"/>
    <s v="Schenectady"/>
    <x v="7"/>
    <x v="1"/>
    <x v="0"/>
    <n v="42"/>
    <s v="Los Angeles/CA"/>
  </r>
  <r>
    <x v="667"/>
    <s v="Rubie Bleibaum"/>
    <s v="Negative"/>
    <n v="4"/>
    <s v="10/17/2020"/>
    <x v="3"/>
    <x v="0"/>
    <s v="New Orleans"/>
    <x v="32"/>
    <x v="3"/>
    <x v="0"/>
    <n v="45"/>
    <s v="Los Angeles/CA"/>
  </r>
  <r>
    <x v="668"/>
    <s v="Min Leathers"/>
    <s v="Neutral"/>
    <n v="6"/>
    <s v="10/06/2020"/>
    <x v="13"/>
    <x v="1"/>
    <s v="Rockford"/>
    <x v="23"/>
    <x v="2"/>
    <x v="2"/>
    <n v="31"/>
    <s v="Baltimore/MD"/>
  </r>
  <r>
    <x v="669"/>
    <s v="Edith Jaggi"/>
    <s v="Positive"/>
    <m/>
    <s v="10/28/2020"/>
    <x v="4"/>
    <x v="0"/>
    <s v="Dallas"/>
    <x v="6"/>
    <x v="0"/>
    <x v="0"/>
    <n v="9"/>
    <s v="Baltimore/MD"/>
  </r>
  <r>
    <x v="670"/>
    <s v="Dulci Grimstead"/>
    <s v="Very Negative"/>
    <m/>
    <s v="10/08/2020"/>
    <x v="18"/>
    <x v="0"/>
    <s v="Washington"/>
    <x v="22"/>
    <x v="3"/>
    <x v="0"/>
    <n v="23"/>
    <s v="Chicago/IL"/>
  </r>
  <r>
    <x v="671"/>
    <s v="Palm Lannon"/>
    <s v="Negative"/>
    <n v="6"/>
    <s v="10/28/2020"/>
    <x v="4"/>
    <x v="0"/>
    <s v="Anchorage"/>
    <x v="33"/>
    <x v="1"/>
    <x v="0"/>
    <n v="37"/>
    <s v="Chicago/IL"/>
  </r>
  <r>
    <x v="672"/>
    <s v="Samuele O'Carrol"/>
    <s v="Negative"/>
    <m/>
    <s v="10/16/2020"/>
    <x v="5"/>
    <x v="0"/>
    <s v="Albuquerque"/>
    <x v="28"/>
    <x v="0"/>
    <x v="0"/>
    <n v="17"/>
    <s v="Baltimore/MD"/>
  </r>
  <r>
    <x v="673"/>
    <s v="Sadella Oehm"/>
    <s v="Positive"/>
    <n v="7"/>
    <s v="10/26/2020"/>
    <x v="16"/>
    <x v="0"/>
    <s v="Honolulu"/>
    <x v="35"/>
    <x v="1"/>
    <x v="0"/>
    <n v="28"/>
    <s v="Los Angeles/CA"/>
  </r>
  <r>
    <x v="674"/>
    <s v="Hazel Bruffell"/>
    <s v="Negative"/>
    <m/>
    <s v="10/01/2020"/>
    <x v="20"/>
    <x v="2"/>
    <s v="Tulsa"/>
    <x v="17"/>
    <x v="0"/>
    <x v="0"/>
    <n v="16"/>
    <s v="Los Angeles/CA"/>
  </r>
  <r>
    <x v="675"/>
    <s v="Mara Risley"/>
    <s v="Neutral"/>
    <m/>
    <s v="10/20/2020"/>
    <x v="29"/>
    <x v="0"/>
    <s v="Evansville"/>
    <x v="4"/>
    <x v="2"/>
    <x v="2"/>
    <n v="40"/>
    <s v="Baltimore/MD"/>
  </r>
  <r>
    <x v="676"/>
    <s v="Shaylah Fawdrey"/>
    <s v="Negative"/>
    <m/>
    <s v="10/06/2020"/>
    <x v="13"/>
    <x v="0"/>
    <s v="North Port"/>
    <x v="2"/>
    <x v="1"/>
    <x v="0"/>
    <n v="23"/>
    <s v="Los Angeles/CA"/>
  </r>
  <r>
    <x v="677"/>
    <s v="Wilone McGarvey"/>
    <s v="Neutral"/>
    <n v="8"/>
    <s v="10/02/2020"/>
    <x v="11"/>
    <x v="0"/>
    <s v="Springfield"/>
    <x v="20"/>
    <x v="2"/>
    <x v="0"/>
    <n v="26"/>
    <s v="Denver/CO"/>
  </r>
  <r>
    <x v="678"/>
    <s v="Eada Strase"/>
    <s v="Negative"/>
    <m/>
    <s v="10/24/2020"/>
    <x v="28"/>
    <x v="2"/>
    <s v="Amarillo"/>
    <x v="6"/>
    <x v="0"/>
    <x v="1"/>
    <n v="32"/>
    <s v="Chicago/IL"/>
  </r>
  <r>
    <x v="679"/>
    <s v="Sholom Petworth"/>
    <s v="Negative"/>
    <m/>
    <s v="10/15/2020"/>
    <x v="27"/>
    <x v="0"/>
    <s v="San Diego"/>
    <x v="15"/>
    <x v="1"/>
    <x v="2"/>
    <n v="24"/>
    <s v="Chicago/IL"/>
  </r>
  <r>
    <x v="680"/>
    <s v="Florentia End"/>
    <s v="Negative"/>
    <m/>
    <s v="10/20/2020"/>
    <x v="29"/>
    <x v="0"/>
    <s v="White Plains"/>
    <x v="7"/>
    <x v="1"/>
    <x v="0"/>
    <n v="37"/>
    <s v="Chicago/IL"/>
  </r>
  <r>
    <x v="681"/>
    <s v="Nicolette Beddo"/>
    <s v="Very Positive"/>
    <m/>
    <s v="10/09/2020"/>
    <x v="9"/>
    <x v="0"/>
    <s v="New Castle"/>
    <x v="27"/>
    <x v="3"/>
    <x v="2"/>
    <n v="22"/>
    <s v="Los Angeles/CA"/>
  </r>
  <r>
    <x v="682"/>
    <s v="Reade Scown"/>
    <s v="Negative"/>
    <n v="3"/>
    <s v="10/01/2020"/>
    <x v="20"/>
    <x v="1"/>
    <s v="Omaha"/>
    <x v="18"/>
    <x v="3"/>
    <x v="0"/>
    <n v="31"/>
    <s v="Los Angeles/CA"/>
  </r>
  <r>
    <x v="683"/>
    <s v="Jermain Bellingham"/>
    <s v="Positive"/>
    <n v="8"/>
    <s v="10/18/2020"/>
    <x v="14"/>
    <x v="0"/>
    <s v="Memphis"/>
    <x v="16"/>
    <x v="2"/>
    <x v="0"/>
    <n v="32"/>
    <s v="Los Angeles/CA"/>
  </r>
  <r>
    <x v="684"/>
    <s v="Meg Thynn"/>
    <s v="Neutral"/>
    <m/>
    <s v="10/22/2020"/>
    <x v="19"/>
    <x v="0"/>
    <s v="Virginia Beach"/>
    <x v="20"/>
    <x v="3"/>
    <x v="0"/>
    <n v="5"/>
    <s v="Baltimore/MD"/>
  </r>
  <r>
    <x v="685"/>
    <s v="Caresse Volkes"/>
    <s v="Very Negative"/>
    <m/>
    <s v="10/20/2020"/>
    <x v="29"/>
    <x v="2"/>
    <s v="Washington"/>
    <x v="22"/>
    <x v="0"/>
    <x v="2"/>
    <n v="13"/>
    <s v="Los Angeles/CA"/>
  </r>
  <r>
    <x v="686"/>
    <s v="Vinny Renard"/>
    <s v="Negative"/>
    <n v="3"/>
    <s v="10/18/2020"/>
    <x v="14"/>
    <x v="0"/>
    <s v="Austin"/>
    <x v="6"/>
    <x v="0"/>
    <x v="0"/>
    <n v="7"/>
    <s v="Los Angeles/CA"/>
  </r>
  <r>
    <x v="687"/>
    <s v="Stanislaus Fleet"/>
    <s v="Very Negative"/>
    <n v="1"/>
    <s v="10/26/2020"/>
    <x v="16"/>
    <x v="0"/>
    <s v="Staten Island"/>
    <x v="7"/>
    <x v="2"/>
    <x v="0"/>
    <n v="18"/>
    <s v="Baltimore/MD"/>
  </r>
  <r>
    <x v="688"/>
    <s v="Rodolphe Rosbottom"/>
    <s v="Negative"/>
    <n v="4"/>
    <s v="10/12/2020"/>
    <x v="17"/>
    <x v="0"/>
    <s v="Atlanta"/>
    <x v="19"/>
    <x v="2"/>
    <x v="0"/>
    <n v="16"/>
    <s v="Denver/CO"/>
  </r>
  <r>
    <x v="689"/>
    <s v="Justine Richter"/>
    <s v="Very Negative"/>
    <m/>
    <s v="10/25/2020"/>
    <x v="26"/>
    <x v="0"/>
    <s v="Topeka"/>
    <x v="14"/>
    <x v="0"/>
    <x v="0"/>
    <n v="19"/>
    <s v="Los Angeles/CA"/>
  </r>
  <r>
    <x v="690"/>
    <s v="Thorsten Bedson"/>
    <s v="Negative"/>
    <n v="4"/>
    <s v="10/27/2020"/>
    <x v="21"/>
    <x v="2"/>
    <s v="Pasadena"/>
    <x v="15"/>
    <x v="0"/>
    <x v="0"/>
    <n v="19"/>
    <s v="Baltimore/MD"/>
  </r>
  <r>
    <x v="691"/>
    <s v="Ashlee Heathfield"/>
    <s v="Very Negative"/>
    <m/>
    <s v="10/13/2020"/>
    <x v="22"/>
    <x v="0"/>
    <s v="Tampa"/>
    <x v="2"/>
    <x v="0"/>
    <x v="0"/>
    <n v="21"/>
    <s v="Chicago/IL"/>
  </r>
  <r>
    <x v="692"/>
    <s v="Gunilla Seabon"/>
    <s v="Negative"/>
    <n v="4"/>
    <s v="10/12/2020"/>
    <x v="17"/>
    <x v="0"/>
    <s v="Stockton"/>
    <x v="15"/>
    <x v="2"/>
    <x v="0"/>
    <n v="24"/>
    <s v="Chicago/IL"/>
  </r>
  <r>
    <x v="693"/>
    <s v="Keelby Ailward"/>
    <s v="Very Positive"/>
    <m/>
    <s v="10/08/2020"/>
    <x v="18"/>
    <x v="0"/>
    <s v="Fresno"/>
    <x v="15"/>
    <x v="1"/>
    <x v="0"/>
    <n v="35"/>
    <s v="Los Angeles/CA"/>
  </r>
  <r>
    <x v="694"/>
    <s v="Pearce Cicconetti"/>
    <s v="Neutral"/>
    <m/>
    <s v="10/13/2020"/>
    <x v="22"/>
    <x v="1"/>
    <s v="Mobile"/>
    <x v="13"/>
    <x v="1"/>
    <x v="2"/>
    <n v="18"/>
    <s v="Chicago/IL"/>
  </r>
  <r>
    <x v="695"/>
    <s v="Gabbie Ruste"/>
    <s v="Very Positive"/>
    <n v="10"/>
    <s v="10/03/2020"/>
    <x v="7"/>
    <x v="2"/>
    <s v="Toledo"/>
    <x v="8"/>
    <x v="0"/>
    <x v="2"/>
    <n v="33"/>
    <s v="Denver/CO"/>
  </r>
  <r>
    <x v="696"/>
    <s v="Jammal Cusick"/>
    <s v="Very Negative"/>
    <n v="4"/>
    <s v="10/16/2020"/>
    <x v="5"/>
    <x v="2"/>
    <s v="Springfield"/>
    <x v="11"/>
    <x v="0"/>
    <x v="0"/>
    <n v="41"/>
    <s v="Los Angeles/CA"/>
  </r>
  <r>
    <x v="697"/>
    <s v="Randal Croydon"/>
    <s v="Negative"/>
    <m/>
    <s v="10/24/2020"/>
    <x v="28"/>
    <x v="0"/>
    <s v="Salt Lake City"/>
    <x v="5"/>
    <x v="3"/>
    <x v="0"/>
    <n v="39"/>
    <s v="Denver/CO"/>
  </r>
  <r>
    <x v="698"/>
    <s v="Mylo Rowlin"/>
    <s v="Negative"/>
    <m/>
    <s v="10/04/2020"/>
    <x v="2"/>
    <x v="1"/>
    <s v="Durham"/>
    <x v="26"/>
    <x v="1"/>
    <x v="2"/>
    <n v="14"/>
    <s v="Los Angeles/CA"/>
  </r>
  <r>
    <x v="699"/>
    <s v="Zachary Bashford"/>
    <s v="Positive"/>
    <m/>
    <s v="10/09/2020"/>
    <x v="9"/>
    <x v="0"/>
    <s v="Fayetteville"/>
    <x v="26"/>
    <x v="2"/>
    <x v="0"/>
    <n v="26"/>
    <s v="Los Angeles/CA"/>
  </r>
  <r>
    <x v="700"/>
    <s v="Eliot Mundell"/>
    <s v="Negative"/>
    <m/>
    <s v="10/30/2020"/>
    <x v="15"/>
    <x v="0"/>
    <s v="Mobile"/>
    <x v="13"/>
    <x v="2"/>
    <x v="0"/>
    <n v="32"/>
    <s v="Baltimore/MD"/>
  </r>
  <r>
    <x v="701"/>
    <s v="Cecelia Clacson"/>
    <s v="Negative"/>
    <n v="4"/>
    <s v="10/19/2020"/>
    <x v="23"/>
    <x v="1"/>
    <s v="Jamaica"/>
    <x v="7"/>
    <x v="3"/>
    <x v="1"/>
    <n v="17"/>
    <s v="Baltimore/MD"/>
  </r>
  <r>
    <x v="702"/>
    <s v="Virgilio Coweuppe"/>
    <s v="Negative"/>
    <m/>
    <s v="10/05/2020"/>
    <x v="1"/>
    <x v="0"/>
    <s v="Boston"/>
    <x v="11"/>
    <x v="1"/>
    <x v="0"/>
    <n v="31"/>
    <s v="Baltimore/MD"/>
  </r>
  <r>
    <x v="703"/>
    <s v="Brandise Gookes"/>
    <s v="Neutral"/>
    <m/>
    <s v="10/26/2020"/>
    <x v="16"/>
    <x v="0"/>
    <s v="Cleveland"/>
    <x v="8"/>
    <x v="1"/>
    <x v="0"/>
    <n v="31"/>
    <s v="Los Angeles/CA"/>
  </r>
  <r>
    <x v="704"/>
    <s v="Joanie Isley"/>
    <s v="Very Positive"/>
    <n v="10"/>
    <s v="10/17/2020"/>
    <x v="3"/>
    <x v="0"/>
    <s v="Louisville"/>
    <x v="21"/>
    <x v="2"/>
    <x v="0"/>
    <n v="5"/>
    <s v="Los Angeles/CA"/>
  </r>
  <r>
    <x v="705"/>
    <s v="Charity Costar"/>
    <s v="Negative"/>
    <m/>
    <s v="10/23/2020"/>
    <x v="24"/>
    <x v="0"/>
    <s v="Palo Alto"/>
    <x v="15"/>
    <x v="0"/>
    <x v="0"/>
    <n v="45"/>
    <s v="Baltimore/MD"/>
  </r>
  <r>
    <x v="706"/>
    <s v="Eal Breed"/>
    <s v="Negative"/>
    <m/>
    <s v="10/15/2020"/>
    <x v="27"/>
    <x v="0"/>
    <s v="Murfreesboro"/>
    <x v="16"/>
    <x v="3"/>
    <x v="0"/>
    <n v="40"/>
    <s v="Los Angeles/CA"/>
  </r>
  <r>
    <x v="707"/>
    <s v="Tera Botha"/>
    <s v="Neutral"/>
    <m/>
    <s v="10/24/2020"/>
    <x v="28"/>
    <x v="0"/>
    <s v="New York City"/>
    <x v="7"/>
    <x v="0"/>
    <x v="0"/>
    <n v="10"/>
    <s v="Denver/CO"/>
  </r>
  <r>
    <x v="708"/>
    <s v="Kirk Chelam"/>
    <s v="Very Negative"/>
    <m/>
    <s v="10/04/2020"/>
    <x v="2"/>
    <x v="0"/>
    <s v="Phoenix"/>
    <x v="31"/>
    <x v="0"/>
    <x v="0"/>
    <n v="32"/>
    <s v="Baltimore/MD"/>
  </r>
  <r>
    <x v="709"/>
    <s v="Melesa Daddow"/>
    <s v="Very Negative"/>
    <m/>
    <s v="10/15/2020"/>
    <x v="27"/>
    <x v="0"/>
    <s v="Oklahoma City"/>
    <x v="17"/>
    <x v="0"/>
    <x v="0"/>
    <n v="27"/>
    <s v="Los Angeles/CA"/>
  </r>
  <r>
    <x v="710"/>
    <s v="Aldous Mees"/>
    <s v="Neutral"/>
    <m/>
    <s v="10/16/2020"/>
    <x v="5"/>
    <x v="0"/>
    <s v="Bellevue"/>
    <x v="9"/>
    <x v="1"/>
    <x v="0"/>
    <n v="25"/>
    <s v="Baltimore/MD"/>
  </r>
  <r>
    <x v="711"/>
    <s v="Ferdie Roggerone"/>
    <s v="Neutral"/>
    <m/>
    <s v="10/22/2020"/>
    <x v="19"/>
    <x v="2"/>
    <s v="Toledo"/>
    <x v="8"/>
    <x v="0"/>
    <x v="0"/>
    <n v="25"/>
    <s v="Chicago/IL"/>
  </r>
  <r>
    <x v="712"/>
    <s v="Judy Issitt"/>
    <s v="Very Positive"/>
    <m/>
    <s v="10/17/2020"/>
    <x v="3"/>
    <x v="2"/>
    <s v="Greensboro"/>
    <x v="26"/>
    <x v="0"/>
    <x v="0"/>
    <n v="18"/>
    <s v="Chicago/IL"/>
  </r>
  <r>
    <x v="713"/>
    <s v="Bobbie Victory"/>
    <s v="Neutral"/>
    <n v="7"/>
    <s v="10/24/2020"/>
    <x v="28"/>
    <x v="0"/>
    <s v="Dayton"/>
    <x v="8"/>
    <x v="1"/>
    <x v="2"/>
    <n v="25"/>
    <s v="Los Angeles/CA"/>
  </r>
  <r>
    <x v="714"/>
    <s v="Theo Chantree"/>
    <s v="Positive"/>
    <n v="9"/>
    <s v="10/17/2020"/>
    <x v="3"/>
    <x v="2"/>
    <s v="Columbus"/>
    <x v="8"/>
    <x v="0"/>
    <x v="0"/>
    <n v="16"/>
    <s v="Chicago/IL"/>
  </r>
  <r>
    <x v="715"/>
    <s v="Spike Dunge"/>
    <s v="Neutral"/>
    <m/>
    <s v="10/21/2020"/>
    <x v="6"/>
    <x v="0"/>
    <s v="Saint Louis"/>
    <x v="38"/>
    <x v="2"/>
    <x v="1"/>
    <n v="19"/>
    <s v="Chicago/IL"/>
  </r>
  <r>
    <x v="716"/>
    <s v="Jacinda Satterley"/>
    <s v="Very Negative"/>
    <m/>
    <s v="10/07/2020"/>
    <x v="8"/>
    <x v="0"/>
    <s v="Baton Rouge"/>
    <x v="32"/>
    <x v="1"/>
    <x v="0"/>
    <n v="41"/>
    <s v="Baltimore/MD"/>
  </r>
  <r>
    <x v="717"/>
    <s v="Ardisj Hoggin"/>
    <s v="Negative"/>
    <m/>
    <s v="10/18/2020"/>
    <x v="14"/>
    <x v="0"/>
    <s v="Dallas"/>
    <x v="6"/>
    <x v="1"/>
    <x v="0"/>
    <n v="12"/>
    <s v="Los Angeles/CA"/>
  </r>
  <r>
    <x v="718"/>
    <s v="Heriberto Jencken"/>
    <s v="Very Negative"/>
    <m/>
    <s v="10/11/2020"/>
    <x v="10"/>
    <x v="0"/>
    <s v="San Diego"/>
    <x v="15"/>
    <x v="3"/>
    <x v="2"/>
    <n v="34"/>
    <s v="Denver/CO"/>
  </r>
  <r>
    <x v="719"/>
    <s v="Fiona Lates"/>
    <s v="Neutral"/>
    <n v="5"/>
    <s v="10/08/2020"/>
    <x v="18"/>
    <x v="0"/>
    <s v="Fort Worth"/>
    <x v="6"/>
    <x v="3"/>
    <x v="1"/>
    <n v="10"/>
    <s v="Baltimore/MD"/>
  </r>
  <r>
    <x v="720"/>
    <s v="Gregorio Mc Corley"/>
    <s v="Neutral"/>
    <m/>
    <s v="10/19/2020"/>
    <x v="23"/>
    <x v="2"/>
    <s v="Cleveland"/>
    <x v="8"/>
    <x v="0"/>
    <x v="0"/>
    <n v="26"/>
    <s v="Baltimore/MD"/>
  </r>
  <r>
    <x v="721"/>
    <s v="L;urette Negal"/>
    <s v="Very Negative"/>
    <m/>
    <s v="10/16/2020"/>
    <x v="5"/>
    <x v="2"/>
    <s v="Racine"/>
    <x v="40"/>
    <x v="0"/>
    <x v="0"/>
    <n v="23"/>
    <s v="Baltimore/MD"/>
  </r>
  <r>
    <x v="722"/>
    <s v="Erin Ferreli"/>
    <s v="Negative"/>
    <n v="3"/>
    <s v="10/16/2020"/>
    <x v="5"/>
    <x v="0"/>
    <s v="Long Beach"/>
    <x v="15"/>
    <x v="3"/>
    <x v="1"/>
    <n v="9"/>
    <s v="Chicago/IL"/>
  </r>
  <r>
    <x v="723"/>
    <s v="Adelheid Atcheson"/>
    <s v="Very Positive"/>
    <n v="10"/>
    <s v="10/24/2020"/>
    <x v="28"/>
    <x v="2"/>
    <s v="Hot Springs National Park"/>
    <x v="41"/>
    <x v="0"/>
    <x v="0"/>
    <n v="43"/>
    <s v="Baltimore/MD"/>
  </r>
  <r>
    <x v="724"/>
    <s v="Elisha Redington"/>
    <s v="Negative"/>
    <m/>
    <s v="10/18/2020"/>
    <x v="14"/>
    <x v="0"/>
    <s v="Boca Raton"/>
    <x v="2"/>
    <x v="1"/>
    <x v="0"/>
    <n v="20"/>
    <s v="Los Angeles/CA"/>
  </r>
  <r>
    <x v="725"/>
    <s v="Oby Avrasin"/>
    <s v="Neutral"/>
    <n v="8"/>
    <s v="10/25/2020"/>
    <x v="26"/>
    <x v="0"/>
    <s v="Crawfordsville"/>
    <x v="4"/>
    <x v="0"/>
    <x v="0"/>
    <n v="18"/>
    <s v="Baltimore/MD"/>
  </r>
  <r>
    <x v="726"/>
    <s v="Gray Bengal"/>
    <s v="Very Positive"/>
    <m/>
    <s v="10/14/2020"/>
    <x v="25"/>
    <x v="0"/>
    <s v="Helena"/>
    <x v="37"/>
    <x v="3"/>
    <x v="1"/>
    <n v="19"/>
    <s v="Baltimore/MD"/>
  </r>
  <r>
    <x v="727"/>
    <s v="Goran Grishakov"/>
    <s v="Negative"/>
    <n v="5"/>
    <s v="10/20/2020"/>
    <x v="29"/>
    <x v="1"/>
    <s v="Chicago"/>
    <x v="23"/>
    <x v="2"/>
    <x v="0"/>
    <n v="30"/>
    <s v="Baltimore/MD"/>
  </r>
  <r>
    <x v="728"/>
    <s v="Quinlan Diggons"/>
    <s v="Neutral"/>
    <m/>
    <s v="10/24/2020"/>
    <x v="28"/>
    <x v="2"/>
    <s v="Saint Paul"/>
    <x v="34"/>
    <x v="0"/>
    <x v="0"/>
    <n v="45"/>
    <s v="Los Angeles/CA"/>
  </r>
  <r>
    <x v="729"/>
    <s v="Delores Sibborn"/>
    <s v="Negative"/>
    <n v="6"/>
    <s v="10/07/2020"/>
    <x v="8"/>
    <x v="1"/>
    <s v="Reno"/>
    <x v="24"/>
    <x v="1"/>
    <x v="2"/>
    <n v="15"/>
    <s v="Los Angeles/CA"/>
  </r>
  <r>
    <x v="730"/>
    <s v="Gerhardt Ramet"/>
    <s v="Negative"/>
    <n v="6"/>
    <s v="10/04/2020"/>
    <x v="2"/>
    <x v="0"/>
    <s v="Fort Wayne"/>
    <x v="4"/>
    <x v="1"/>
    <x v="0"/>
    <n v="25"/>
    <s v="Baltimore/MD"/>
  </r>
  <r>
    <x v="731"/>
    <s v="Mathias Rainbird"/>
    <s v="Very Positive"/>
    <m/>
    <s v="10/28/2020"/>
    <x v="4"/>
    <x v="1"/>
    <s v="Baltimore"/>
    <x v="12"/>
    <x v="3"/>
    <x v="0"/>
    <n v="29"/>
    <s v="Los Angeles/CA"/>
  </r>
  <r>
    <x v="732"/>
    <s v="Delmer Scamal"/>
    <s v="Negative"/>
    <n v="6"/>
    <s v="10/09/2020"/>
    <x v="9"/>
    <x v="0"/>
    <s v="Schaumburg"/>
    <x v="23"/>
    <x v="2"/>
    <x v="1"/>
    <n v="28"/>
    <s v="Los Angeles/CA"/>
  </r>
  <r>
    <x v="733"/>
    <s v="Leena Bodemeaid"/>
    <s v="Very Negative"/>
    <m/>
    <s v="10/13/2020"/>
    <x v="22"/>
    <x v="0"/>
    <s v="Springfield"/>
    <x v="23"/>
    <x v="0"/>
    <x v="0"/>
    <n v="11"/>
    <s v="Baltimore/MD"/>
  </r>
  <r>
    <x v="734"/>
    <s v="Dorry Feander"/>
    <s v="Very Negative"/>
    <n v="3"/>
    <s v="10/10/2020"/>
    <x v="12"/>
    <x v="0"/>
    <s v="Sacramento"/>
    <x v="15"/>
    <x v="1"/>
    <x v="0"/>
    <n v="25"/>
    <s v="Los Angeles/CA"/>
  </r>
  <r>
    <x v="735"/>
    <s v="Archer Roony"/>
    <s v="Neutral"/>
    <m/>
    <s v="10/17/2020"/>
    <x v="3"/>
    <x v="2"/>
    <s v="Columbus"/>
    <x v="8"/>
    <x v="0"/>
    <x v="0"/>
    <n v="16"/>
    <s v="Baltimore/MD"/>
  </r>
  <r>
    <x v="736"/>
    <s v="Juieta Rengger"/>
    <s v="Very Negative"/>
    <m/>
    <s v="10/02/2020"/>
    <x v="11"/>
    <x v="0"/>
    <s v="Bakersfield"/>
    <x v="15"/>
    <x v="3"/>
    <x v="2"/>
    <n v="38"/>
    <s v="Baltimore/MD"/>
  </r>
  <r>
    <x v="737"/>
    <s v="Freedman Acom"/>
    <s v="Negative"/>
    <n v="6"/>
    <s v="10/13/2020"/>
    <x v="22"/>
    <x v="0"/>
    <s v="Knoxville"/>
    <x v="16"/>
    <x v="0"/>
    <x v="0"/>
    <n v="31"/>
    <s v="Los Angeles/CA"/>
  </r>
  <r>
    <x v="738"/>
    <s v="Alaster McEvon"/>
    <s v="Negative"/>
    <m/>
    <s v="10/04/2020"/>
    <x v="2"/>
    <x v="0"/>
    <s v="Springfield"/>
    <x v="23"/>
    <x v="3"/>
    <x v="2"/>
    <n v="14"/>
    <s v="Los Angeles/CA"/>
  </r>
  <r>
    <x v="739"/>
    <s v="Bertina Mushrow"/>
    <s v="Very Negative"/>
    <m/>
    <s v="10/05/2020"/>
    <x v="1"/>
    <x v="0"/>
    <s v="Albuquerque"/>
    <x v="28"/>
    <x v="2"/>
    <x v="0"/>
    <n v="7"/>
    <s v="Baltimore/MD"/>
  </r>
  <r>
    <x v="740"/>
    <s v="Dacie Janowicz"/>
    <s v="Very Negative"/>
    <m/>
    <s v="10/14/2020"/>
    <x v="25"/>
    <x v="0"/>
    <s v="Panama City"/>
    <x v="2"/>
    <x v="1"/>
    <x v="2"/>
    <n v="18"/>
    <s v="Baltimore/MD"/>
  </r>
  <r>
    <x v="741"/>
    <s v="Carleton Joney"/>
    <s v="Neutral"/>
    <m/>
    <s v="10/22/2020"/>
    <x v="19"/>
    <x v="0"/>
    <s v="Amarillo"/>
    <x v="6"/>
    <x v="3"/>
    <x v="2"/>
    <n v="32"/>
    <s v="Baltimore/MD"/>
  </r>
  <r>
    <x v="742"/>
    <s v="Ryun Loxley"/>
    <s v="Very Negative"/>
    <m/>
    <s v="10/03/2020"/>
    <x v="7"/>
    <x v="1"/>
    <s v="Cleveland"/>
    <x v="8"/>
    <x v="1"/>
    <x v="0"/>
    <n v="28"/>
    <s v="Baltimore/MD"/>
  </r>
  <r>
    <x v="743"/>
    <s v="Rena Doig"/>
    <s v="Neutral"/>
    <m/>
    <s v="10/28/2020"/>
    <x v="4"/>
    <x v="0"/>
    <s v="Palm Bay"/>
    <x v="2"/>
    <x v="1"/>
    <x v="0"/>
    <n v="22"/>
    <s v="Los Angeles/CA"/>
  </r>
  <r>
    <x v="744"/>
    <s v="Welch Ickovicz"/>
    <s v="Very Negative"/>
    <m/>
    <s v="10/17/2020"/>
    <x v="3"/>
    <x v="0"/>
    <s v="Waco"/>
    <x v="6"/>
    <x v="2"/>
    <x v="2"/>
    <n v="13"/>
    <s v="Baltimore/MD"/>
  </r>
  <r>
    <x v="745"/>
    <s v="Marcy Angrock"/>
    <s v="Very Positive"/>
    <m/>
    <s v="10/13/2020"/>
    <x v="22"/>
    <x v="0"/>
    <s v="Buffalo"/>
    <x v="7"/>
    <x v="2"/>
    <x v="2"/>
    <n v="28"/>
    <s v="Los Angeles/CA"/>
  </r>
  <r>
    <x v="746"/>
    <s v="Larina Facer"/>
    <s v="Negative"/>
    <n v="3"/>
    <s v="10/10/2020"/>
    <x v="12"/>
    <x v="0"/>
    <s v="Baton Rouge"/>
    <x v="32"/>
    <x v="0"/>
    <x v="1"/>
    <n v="17"/>
    <s v="Chicago/IL"/>
  </r>
  <r>
    <x v="747"/>
    <s v="Terrence Brokenshire"/>
    <s v="Positive"/>
    <n v="7"/>
    <s v="10/02/2020"/>
    <x v="11"/>
    <x v="0"/>
    <s v="Tallahassee"/>
    <x v="2"/>
    <x v="1"/>
    <x v="0"/>
    <n v="35"/>
    <s v="Denver/CO"/>
  </r>
  <r>
    <x v="748"/>
    <s v="Leta Anglish"/>
    <s v="Positive"/>
    <n v="9"/>
    <s v="10/09/2020"/>
    <x v="9"/>
    <x v="0"/>
    <s v="Orlando"/>
    <x v="2"/>
    <x v="3"/>
    <x v="2"/>
    <n v="37"/>
    <s v="Los Angeles/CA"/>
  </r>
  <r>
    <x v="749"/>
    <s v="Bartolemo Gettens"/>
    <s v="Very Negative"/>
    <m/>
    <s v="10/21/2020"/>
    <x v="6"/>
    <x v="0"/>
    <s v="Oakland"/>
    <x v="15"/>
    <x v="0"/>
    <x v="2"/>
    <n v="30"/>
    <s v="Los Angeles/CA"/>
  </r>
  <r>
    <x v="750"/>
    <s v="Kingsley Burne"/>
    <s v="Neutral"/>
    <n v="8"/>
    <s v="10/11/2020"/>
    <x v="10"/>
    <x v="0"/>
    <s v="Houston"/>
    <x v="6"/>
    <x v="1"/>
    <x v="0"/>
    <n v="30"/>
    <s v="Baltimore/MD"/>
  </r>
  <r>
    <x v="751"/>
    <s v="Keelby Hoggins"/>
    <s v="Positive"/>
    <n v="7"/>
    <s v="10/27/2020"/>
    <x v="21"/>
    <x v="0"/>
    <s v="Charleston"/>
    <x v="1"/>
    <x v="3"/>
    <x v="0"/>
    <n v="15"/>
    <s v="Chicago/IL"/>
  </r>
  <r>
    <x v="752"/>
    <s v="Francesco Turmel"/>
    <s v="Negative"/>
    <m/>
    <s v="10/16/2020"/>
    <x v="5"/>
    <x v="1"/>
    <s v="Charlotte"/>
    <x v="26"/>
    <x v="3"/>
    <x v="0"/>
    <n v="42"/>
    <s v="Los Angeles/CA"/>
  </r>
  <r>
    <x v="753"/>
    <s v="Minna Barge"/>
    <s v="Very Negative"/>
    <n v="3"/>
    <s v="10/26/2020"/>
    <x v="16"/>
    <x v="0"/>
    <s v="Bronx"/>
    <x v="7"/>
    <x v="1"/>
    <x v="0"/>
    <n v="37"/>
    <s v="Chicago/IL"/>
  </r>
  <r>
    <x v="754"/>
    <s v="Adrienne Corps"/>
    <s v="Very Negative"/>
    <n v="1"/>
    <s v="10/18/2020"/>
    <x v="14"/>
    <x v="0"/>
    <s v="Savannah"/>
    <x v="19"/>
    <x v="2"/>
    <x v="0"/>
    <n v="28"/>
    <s v="Los Angeles/CA"/>
  </r>
  <r>
    <x v="755"/>
    <s v="Madelyn Seavers"/>
    <s v="Negative"/>
    <m/>
    <s v="10/18/2020"/>
    <x v="14"/>
    <x v="0"/>
    <s v="Albuquerque"/>
    <x v="28"/>
    <x v="2"/>
    <x v="1"/>
    <n v="44"/>
    <s v="Los Angeles/CA"/>
  </r>
  <r>
    <x v="756"/>
    <s v="Jamal Schelle"/>
    <s v="Neutral"/>
    <n v="7"/>
    <s v="10/22/2020"/>
    <x v="19"/>
    <x v="0"/>
    <s v="El Paso"/>
    <x v="6"/>
    <x v="0"/>
    <x v="1"/>
    <n v="5"/>
    <s v="Los Angeles/CA"/>
  </r>
  <r>
    <x v="757"/>
    <s v="Demetris Holbarrow"/>
    <s v="Negative"/>
    <m/>
    <s v="10/02/2020"/>
    <x v="11"/>
    <x v="0"/>
    <s v="Augusta"/>
    <x v="19"/>
    <x v="3"/>
    <x v="0"/>
    <n v="18"/>
    <s v="Chicago/IL"/>
  </r>
  <r>
    <x v="758"/>
    <s v="Ashton Teodorski"/>
    <s v="Negative"/>
    <m/>
    <s v="10/29/2020"/>
    <x v="0"/>
    <x v="0"/>
    <s v="Evansville"/>
    <x v="4"/>
    <x v="1"/>
    <x v="0"/>
    <n v="16"/>
    <s v="Chicago/IL"/>
  </r>
  <r>
    <x v="759"/>
    <s v="Jerry Raulstone"/>
    <s v="Very Negative"/>
    <m/>
    <s v="10/04/2020"/>
    <x v="2"/>
    <x v="0"/>
    <s v="Metairie"/>
    <x v="32"/>
    <x v="2"/>
    <x v="0"/>
    <n v="27"/>
    <s v="Baltimore/MD"/>
  </r>
  <r>
    <x v="760"/>
    <s v="Willy Suttaby"/>
    <s v="Positive"/>
    <m/>
    <s v="10/30/2020"/>
    <x v="15"/>
    <x v="0"/>
    <s v="Dallas"/>
    <x v="6"/>
    <x v="2"/>
    <x v="0"/>
    <n v="22"/>
    <s v="Chicago/IL"/>
  </r>
  <r>
    <x v="761"/>
    <s v="Betteann Billingham"/>
    <s v="Positive"/>
    <m/>
    <s v="10/28/2020"/>
    <x v="4"/>
    <x v="1"/>
    <s v="Washington"/>
    <x v="22"/>
    <x v="1"/>
    <x v="0"/>
    <n v="36"/>
    <s v="Chicago/IL"/>
  </r>
  <r>
    <x v="762"/>
    <s v="Pepillo Kaspar"/>
    <s v="Neutral"/>
    <m/>
    <s v="10/19/2020"/>
    <x v="23"/>
    <x v="0"/>
    <s v="Minneapolis"/>
    <x v="34"/>
    <x v="0"/>
    <x v="2"/>
    <n v="12"/>
    <s v="Denver/CO"/>
  </r>
  <r>
    <x v="763"/>
    <s v="Guglielma Somers"/>
    <s v="Neutral"/>
    <m/>
    <s v="10/27/2020"/>
    <x v="21"/>
    <x v="0"/>
    <s v="Saginaw"/>
    <x v="0"/>
    <x v="0"/>
    <x v="0"/>
    <n v="9"/>
    <s v="Baltimore/MD"/>
  </r>
  <r>
    <x v="764"/>
    <s v="Lanny Apted"/>
    <s v="Very Negative"/>
    <m/>
    <s v="10/27/2020"/>
    <x v="21"/>
    <x v="1"/>
    <s v="New Brunswick"/>
    <x v="46"/>
    <x v="3"/>
    <x v="2"/>
    <n v="30"/>
    <s v="Baltimore/MD"/>
  </r>
  <r>
    <x v="765"/>
    <s v="Theodora Girton"/>
    <s v="Very Positive"/>
    <m/>
    <s v="10/15/2020"/>
    <x v="27"/>
    <x v="1"/>
    <s v="Wichita Falls"/>
    <x v="6"/>
    <x v="2"/>
    <x v="0"/>
    <n v="42"/>
    <s v="Baltimore/MD"/>
  </r>
  <r>
    <x v="766"/>
    <s v="Annnora Geraldo"/>
    <s v="Positive"/>
    <n v="8"/>
    <s v="10/27/2020"/>
    <x v="21"/>
    <x v="1"/>
    <s v="San Angelo"/>
    <x v="6"/>
    <x v="2"/>
    <x v="0"/>
    <n v="39"/>
    <s v="Los Angeles/CA"/>
  </r>
  <r>
    <x v="767"/>
    <s v="Ally Fain"/>
    <s v="Negative"/>
    <m/>
    <s v="10/04/2020"/>
    <x v="2"/>
    <x v="0"/>
    <s v="Chicago"/>
    <x v="23"/>
    <x v="2"/>
    <x v="0"/>
    <n v="9"/>
    <s v="Baltimore/MD"/>
  </r>
  <r>
    <x v="768"/>
    <s v="Niccolo Blazewicz"/>
    <s v="Negative"/>
    <m/>
    <s v="10/19/2020"/>
    <x v="23"/>
    <x v="0"/>
    <s v="Fort Worth"/>
    <x v="6"/>
    <x v="1"/>
    <x v="0"/>
    <n v="11"/>
    <s v="Los Angeles/CA"/>
  </r>
  <r>
    <x v="769"/>
    <s v="Florinda Mateev"/>
    <s v="Neutral"/>
    <n v="5"/>
    <s v="10/19/2020"/>
    <x v="23"/>
    <x v="0"/>
    <s v="Reno"/>
    <x v="24"/>
    <x v="3"/>
    <x v="2"/>
    <n v="9"/>
    <s v="Los Angeles/CA"/>
  </r>
  <r>
    <x v="770"/>
    <s v="Powell Duggleby"/>
    <s v="Positive"/>
    <m/>
    <s v="10/01/2020"/>
    <x v="20"/>
    <x v="2"/>
    <s v="Washington"/>
    <x v="22"/>
    <x v="0"/>
    <x v="1"/>
    <n v="9"/>
    <s v="Los Angeles/CA"/>
  </r>
  <r>
    <x v="771"/>
    <s v="Gleda Gillhespy"/>
    <s v="Very Negative"/>
    <m/>
    <s v="10/24/2020"/>
    <x v="28"/>
    <x v="0"/>
    <s v="Akron"/>
    <x v="8"/>
    <x v="2"/>
    <x v="0"/>
    <n v="45"/>
    <s v="Los Angeles/CA"/>
  </r>
  <r>
    <x v="772"/>
    <s v="Nara Scutter"/>
    <s v="Neutral"/>
    <m/>
    <s v="10/23/2020"/>
    <x v="24"/>
    <x v="0"/>
    <s v="Nashville"/>
    <x v="16"/>
    <x v="3"/>
    <x v="2"/>
    <n v="21"/>
    <s v="Los Angeles/CA"/>
  </r>
  <r>
    <x v="773"/>
    <s v="Astrid Airds"/>
    <s v="Negative"/>
    <m/>
    <s v="10/28/2020"/>
    <x v="4"/>
    <x v="0"/>
    <s v="Palmdale"/>
    <x v="15"/>
    <x v="2"/>
    <x v="2"/>
    <n v="16"/>
    <s v="Baltimore/MD"/>
  </r>
  <r>
    <x v="774"/>
    <s v="Nelly Dundredge"/>
    <s v="Neutral"/>
    <m/>
    <s v="10/02/2020"/>
    <x v="11"/>
    <x v="0"/>
    <s v="Levittown"/>
    <x v="27"/>
    <x v="1"/>
    <x v="2"/>
    <n v="30"/>
    <s v="Los Angeles/CA"/>
  </r>
  <r>
    <x v="775"/>
    <s v="Zacharia Ascraft"/>
    <s v="Very Negative"/>
    <m/>
    <s v="10/10/2020"/>
    <x v="12"/>
    <x v="0"/>
    <s v="Oakland"/>
    <x v="15"/>
    <x v="0"/>
    <x v="2"/>
    <n v="20"/>
    <s v="Baltimore/MD"/>
  </r>
  <r>
    <x v="776"/>
    <s v="Dalia Spittal"/>
    <s v="Very Negative"/>
    <m/>
    <s v="10/19/2020"/>
    <x v="23"/>
    <x v="0"/>
    <s v="Pensacola"/>
    <x v="2"/>
    <x v="2"/>
    <x v="2"/>
    <n v="44"/>
    <s v="Baltimore/MD"/>
  </r>
  <r>
    <x v="777"/>
    <s v="Tamiko Beade"/>
    <s v="Positive"/>
    <m/>
    <s v="10/12/2020"/>
    <x v="17"/>
    <x v="0"/>
    <s v="Fresno"/>
    <x v="15"/>
    <x v="2"/>
    <x v="0"/>
    <n v="29"/>
    <s v="Chicago/IL"/>
  </r>
  <r>
    <x v="778"/>
    <s v="Fifi Phippin"/>
    <s v="Neutral"/>
    <n v="5"/>
    <s v="10/12/2020"/>
    <x v="17"/>
    <x v="0"/>
    <s v="San Antonio"/>
    <x v="6"/>
    <x v="0"/>
    <x v="1"/>
    <n v="41"/>
    <s v="Baltimore/MD"/>
  </r>
  <r>
    <x v="779"/>
    <s v="Jessa Keaton"/>
    <s v="Negative"/>
    <m/>
    <s v="10/25/2020"/>
    <x v="26"/>
    <x v="0"/>
    <s v="San Francisco"/>
    <x v="15"/>
    <x v="1"/>
    <x v="0"/>
    <n v="8"/>
    <s v="Los Angeles/CA"/>
  </r>
  <r>
    <x v="780"/>
    <s v="Lucilia Ousley"/>
    <s v="Very Positive"/>
    <n v="10"/>
    <s v="10/17/2020"/>
    <x v="3"/>
    <x v="0"/>
    <s v="Naples"/>
    <x v="2"/>
    <x v="2"/>
    <x v="1"/>
    <n v="28"/>
    <s v="Los Angeles/CA"/>
  </r>
  <r>
    <x v="781"/>
    <s v="Roselin Pauli"/>
    <s v="Very Positive"/>
    <n v="9"/>
    <s v="10/21/2020"/>
    <x v="6"/>
    <x v="0"/>
    <s v="Austin"/>
    <x v="6"/>
    <x v="2"/>
    <x v="0"/>
    <n v="18"/>
    <s v="Baltimore/MD"/>
  </r>
  <r>
    <x v="782"/>
    <s v="Sibeal Fairholme"/>
    <s v="Neutral"/>
    <m/>
    <s v="10/14/2020"/>
    <x v="25"/>
    <x v="0"/>
    <s v="San Jose"/>
    <x v="15"/>
    <x v="0"/>
    <x v="0"/>
    <n v="26"/>
    <s v="Baltimore/MD"/>
  </r>
  <r>
    <x v="783"/>
    <s v="Morgan Ribbens"/>
    <s v="Neutral"/>
    <m/>
    <s v="10/13/2020"/>
    <x v="22"/>
    <x v="0"/>
    <s v="Pasadena"/>
    <x v="15"/>
    <x v="0"/>
    <x v="0"/>
    <n v="11"/>
    <s v="Chicago/IL"/>
  </r>
  <r>
    <x v="784"/>
    <s v="Lorine Cressar"/>
    <s v="Very Negative"/>
    <n v="2"/>
    <s v="10/20/2020"/>
    <x v="29"/>
    <x v="0"/>
    <s v="Cincinnati"/>
    <x v="8"/>
    <x v="1"/>
    <x v="0"/>
    <n v="41"/>
    <s v="Baltimore/MD"/>
  </r>
  <r>
    <x v="785"/>
    <s v="Imogene Gonnin"/>
    <s v="Neutral"/>
    <m/>
    <s v="10/29/2020"/>
    <x v="0"/>
    <x v="0"/>
    <s v="Austin"/>
    <x v="6"/>
    <x v="3"/>
    <x v="0"/>
    <n v="42"/>
    <s v="Los Angeles/CA"/>
  </r>
  <r>
    <x v="786"/>
    <s v="Corbett Dorcey"/>
    <s v="Very Negative"/>
    <m/>
    <s v="10/12/2020"/>
    <x v="17"/>
    <x v="0"/>
    <s v="Idaho Falls"/>
    <x v="43"/>
    <x v="2"/>
    <x v="1"/>
    <n v="33"/>
    <s v="Los Angeles/CA"/>
  </r>
  <r>
    <x v="787"/>
    <s v="Johannah Pavlovsky"/>
    <s v="Very Negative"/>
    <m/>
    <s v="10/02/2020"/>
    <x v="11"/>
    <x v="0"/>
    <s v="Warren"/>
    <x v="8"/>
    <x v="0"/>
    <x v="0"/>
    <n v="12"/>
    <s v="Baltimore/MD"/>
  </r>
  <r>
    <x v="788"/>
    <s v="Emogene Hanson"/>
    <s v="Positive"/>
    <m/>
    <s v="10/22/2020"/>
    <x v="19"/>
    <x v="1"/>
    <s v="Chicago"/>
    <x v="23"/>
    <x v="1"/>
    <x v="0"/>
    <n v="15"/>
    <s v="Chicago/IL"/>
  </r>
  <r>
    <x v="789"/>
    <s v="Devi Abbie"/>
    <s v="Neutral"/>
    <n v="5"/>
    <s v="10/16/2020"/>
    <x v="5"/>
    <x v="0"/>
    <s v="Bonita Springs"/>
    <x v="2"/>
    <x v="3"/>
    <x v="2"/>
    <n v="39"/>
    <s v="Baltimore/MD"/>
  </r>
  <r>
    <x v="790"/>
    <s v="Claudetta Whitecross"/>
    <s v="Neutral"/>
    <m/>
    <s v="10/10/2020"/>
    <x v="12"/>
    <x v="0"/>
    <s v="Anaheim"/>
    <x v="15"/>
    <x v="1"/>
    <x v="0"/>
    <n v="41"/>
    <s v="Chicago/IL"/>
  </r>
  <r>
    <x v="791"/>
    <s v="Kyrstin O' Connell"/>
    <s v="Very Negative"/>
    <n v="3"/>
    <s v="10/04/2020"/>
    <x v="2"/>
    <x v="2"/>
    <s v="Sioux Falls"/>
    <x v="39"/>
    <x v="0"/>
    <x v="2"/>
    <n v="19"/>
    <s v="Los Angeles/CA"/>
  </r>
  <r>
    <x v="792"/>
    <s v="Aubrey Ferrari"/>
    <s v="Very Negative"/>
    <m/>
    <s v="10/17/2020"/>
    <x v="3"/>
    <x v="0"/>
    <s v="Fort Smith"/>
    <x v="41"/>
    <x v="2"/>
    <x v="0"/>
    <n v="29"/>
    <s v="Los Angeles/CA"/>
  </r>
  <r>
    <x v="793"/>
    <s v="Benedicta Castelyn"/>
    <s v="Neutral"/>
    <n v="8"/>
    <s v="10/01/2020"/>
    <x v="20"/>
    <x v="0"/>
    <s v="Chicago"/>
    <x v="23"/>
    <x v="1"/>
    <x v="2"/>
    <n v="36"/>
    <s v="Los Angeles/CA"/>
  </r>
  <r>
    <x v="794"/>
    <s v="Hobie Unstead"/>
    <s v="Very Positive"/>
    <n v="10"/>
    <s v="10/11/2020"/>
    <x v="10"/>
    <x v="0"/>
    <s v="Boulder"/>
    <x v="25"/>
    <x v="0"/>
    <x v="0"/>
    <n v="15"/>
    <s v="Los Angeles/CA"/>
  </r>
  <r>
    <x v="795"/>
    <s v="Agnes Javes"/>
    <s v="Negative"/>
    <m/>
    <s v="10/29/2020"/>
    <x v="0"/>
    <x v="0"/>
    <s v="Shreveport"/>
    <x v="32"/>
    <x v="0"/>
    <x v="0"/>
    <n v="19"/>
    <s v="Baltimore/MD"/>
  </r>
  <r>
    <x v="796"/>
    <s v="Lenette Rawstron"/>
    <s v="Very Negative"/>
    <n v="3"/>
    <s v="10/22/2020"/>
    <x v="19"/>
    <x v="0"/>
    <s v="San Diego"/>
    <x v="15"/>
    <x v="0"/>
    <x v="2"/>
    <n v="18"/>
    <s v="Baltimore/MD"/>
  </r>
  <r>
    <x v="797"/>
    <s v="Taber Lankester"/>
    <s v="Negative"/>
    <m/>
    <s v="10/16/2020"/>
    <x v="5"/>
    <x v="0"/>
    <s v="Punta Gorda"/>
    <x v="2"/>
    <x v="3"/>
    <x v="2"/>
    <n v="36"/>
    <s v="Chicago/IL"/>
  </r>
  <r>
    <x v="798"/>
    <s v="Blondelle Constable"/>
    <s v="Very Negative"/>
    <n v="4"/>
    <s v="10/29/2020"/>
    <x v="0"/>
    <x v="0"/>
    <s v="Denver"/>
    <x v="25"/>
    <x v="2"/>
    <x v="0"/>
    <n v="28"/>
    <s v="Baltimore/MD"/>
  </r>
  <r>
    <x v="799"/>
    <s v="Fairlie Throssell"/>
    <s v="Neutral"/>
    <n v="5"/>
    <s v="10/04/2020"/>
    <x v="2"/>
    <x v="2"/>
    <s v="Winston Salem"/>
    <x v="26"/>
    <x v="0"/>
    <x v="0"/>
    <n v="8"/>
    <s v="Baltimore/MD"/>
  </r>
  <r>
    <x v="800"/>
    <s v="Fanni Harry"/>
    <s v="Very Negative"/>
    <m/>
    <s v="10/12/2020"/>
    <x v="17"/>
    <x v="0"/>
    <s v="Boston"/>
    <x v="11"/>
    <x v="3"/>
    <x v="0"/>
    <n v="41"/>
    <s v="Baltimore/MD"/>
  </r>
  <r>
    <x v="801"/>
    <s v="Ritchie Kermott"/>
    <s v="Negative"/>
    <m/>
    <s v="10/18/2020"/>
    <x v="14"/>
    <x v="2"/>
    <s v="Memphis"/>
    <x v="16"/>
    <x v="0"/>
    <x v="0"/>
    <n v="36"/>
    <s v="Los Angeles/CA"/>
  </r>
  <r>
    <x v="802"/>
    <s v="Meir Martello"/>
    <s v="Neutral"/>
    <n v="8"/>
    <s v="10/17/2020"/>
    <x v="3"/>
    <x v="2"/>
    <s v="West Palm Beach"/>
    <x v="2"/>
    <x v="0"/>
    <x v="0"/>
    <n v="20"/>
    <s v="Los Angeles/CA"/>
  </r>
  <r>
    <x v="803"/>
    <s v="Lanny Dumigan"/>
    <s v="Positive"/>
    <n v="9"/>
    <s v="10/25/2020"/>
    <x v="26"/>
    <x v="0"/>
    <s v="Tulsa"/>
    <x v="17"/>
    <x v="0"/>
    <x v="2"/>
    <n v="7"/>
    <s v="Chicago/IL"/>
  </r>
  <r>
    <x v="804"/>
    <s v="Elmer Bake"/>
    <s v="Positive"/>
    <m/>
    <s v="10/11/2020"/>
    <x v="10"/>
    <x v="0"/>
    <s v="Sacramento"/>
    <x v="15"/>
    <x v="2"/>
    <x v="2"/>
    <n v="10"/>
    <s v="Baltimore/MD"/>
  </r>
  <r>
    <x v="805"/>
    <s v="Sibby Caesar"/>
    <s v="Negative"/>
    <m/>
    <s v="10/17/2020"/>
    <x v="3"/>
    <x v="0"/>
    <s v="Cincinnati"/>
    <x v="8"/>
    <x v="0"/>
    <x v="1"/>
    <n v="10"/>
    <s v="Baltimore/MD"/>
  </r>
  <r>
    <x v="806"/>
    <s v="Ellerey Jenno"/>
    <s v="Neutral"/>
    <m/>
    <s v="10/01/2020"/>
    <x v="20"/>
    <x v="0"/>
    <s v="Saint Louis"/>
    <x v="38"/>
    <x v="1"/>
    <x v="1"/>
    <n v="17"/>
    <s v="Los Angeles/CA"/>
  </r>
  <r>
    <x v="807"/>
    <s v="Basia Darrel"/>
    <s v="Negative"/>
    <m/>
    <s v="10/21/2020"/>
    <x v="6"/>
    <x v="1"/>
    <s v="Roanoke"/>
    <x v="20"/>
    <x v="2"/>
    <x v="0"/>
    <n v="35"/>
    <s v="Los Angeles/CA"/>
  </r>
  <r>
    <x v="808"/>
    <s v="Ulysses Ringe"/>
    <s v="Neutral"/>
    <n v="8"/>
    <s v="10/16/2020"/>
    <x v="5"/>
    <x v="0"/>
    <s v="Phoenix"/>
    <x v="31"/>
    <x v="0"/>
    <x v="0"/>
    <n v="43"/>
    <s v="Los Angeles/CA"/>
  </r>
  <r>
    <x v="809"/>
    <s v="Fayette Headley"/>
    <s v="Negative"/>
    <n v="6"/>
    <s v="10/28/2020"/>
    <x v="4"/>
    <x v="0"/>
    <s v="Irvine"/>
    <x v="15"/>
    <x v="3"/>
    <x v="0"/>
    <n v="16"/>
    <s v="Denver/CO"/>
  </r>
  <r>
    <x v="810"/>
    <s v="Tobi Golbourn"/>
    <s v="Negative"/>
    <m/>
    <s v="10/21/2020"/>
    <x v="6"/>
    <x v="0"/>
    <s v="Cleveland"/>
    <x v="8"/>
    <x v="3"/>
    <x v="0"/>
    <n v="36"/>
    <s v="Los Angeles/CA"/>
  </r>
  <r>
    <x v="811"/>
    <s v="Alyssa Brugden"/>
    <s v="Negative"/>
    <m/>
    <s v="10/10/2020"/>
    <x v="12"/>
    <x v="0"/>
    <s v="Paterson"/>
    <x v="46"/>
    <x v="0"/>
    <x v="0"/>
    <n v="32"/>
    <s v="Los Angeles/CA"/>
  </r>
  <r>
    <x v="812"/>
    <s v="Byrom Quinell"/>
    <s v="Negative"/>
    <m/>
    <s v="10/17/2020"/>
    <x v="3"/>
    <x v="2"/>
    <s v="New Haven"/>
    <x v="36"/>
    <x v="0"/>
    <x v="0"/>
    <n v="21"/>
    <s v="Los Angeles/CA"/>
  </r>
  <r>
    <x v="813"/>
    <s v="Jere Piggen"/>
    <s v="Neutral"/>
    <m/>
    <s v="10/10/2020"/>
    <x v="12"/>
    <x v="0"/>
    <s v="Newark"/>
    <x v="46"/>
    <x v="0"/>
    <x v="0"/>
    <n v="22"/>
    <s v="Denver/CO"/>
  </r>
  <r>
    <x v="814"/>
    <s v="Gerrilee Delgadillo"/>
    <s v="Neutral"/>
    <n v="5"/>
    <s v="10/15/2020"/>
    <x v="27"/>
    <x v="0"/>
    <s v="Dayton"/>
    <x v="8"/>
    <x v="0"/>
    <x v="2"/>
    <n v="7"/>
    <s v="Baltimore/MD"/>
  </r>
  <r>
    <x v="815"/>
    <s v="Dede Garrie"/>
    <s v="Neutral"/>
    <n v="7"/>
    <s v="10/18/2020"/>
    <x v="14"/>
    <x v="0"/>
    <s v="San Jose"/>
    <x v="15"/>
    <x v="1"/>
    <x v="0"/>
    <n v="34"/>
    <s v="Baltimore/MD"/>
  </r>
  <r>
    <x v="816"/>
    <s v="Quintus Donohoe"/>
    <s v="Neutral"/>
    <m/>
    <s v="10/30/2020"/>
    <x v="15"/>
    <x v="1"/>
    <s v="Fort Wayne"/>
    <x v="4"/>
    <x v="2"/>
    <x v="0"/>
    <n v="40"/>
    <s v="Baltimore/MD"/>
  </r>
  <r>
    <x v="817"/>
    <s v="Sandy Forseith"/>
    <s v="Neutral"/>
    <n v="6"/>
    <s v="10/20/2020"/>
    <x v="29"/>
    <x v="1"/>
    <s v="Philadelphia"/>
    <x v="27"/>
    <x v="2"/>
    <x v="2"/>
    <n v="32"/>
    <s v="Baltimore/MD"/>
  </r>
  <r>
    <x v="818"/>
    <s v="Martyn Fahrenbach"/>
    <s v="Negative"/>
    <m/>
    <s v="10/25/2020"/>
    <x v="26"/>
    <x v="2"/>
    <s v="Detroit"/>
    <x v="0"/>
    <x v="0"/>
    <x v="2"/>
    <n v="19"/>
    <s v="Los Angeles/CA"/>
  </r>
  <r>
    <x v="819"/>
    <s v="Rosene Grigorini"/>
    <s v="Negative"/>
    <m/>
    <s v="10/12/2020"/>
    <x v="17"/>
    <x v="0"/>
    <s v="Kissimmee"/>
    <x v="2"/>
    <x v="2"/>
    <x v="2"/>
    <n v="38"/>
    <s v="Denver/CO"/>
  </r>
  <r>
    <x v="820"/>
    <s v="Shayna Heustace"/>
    <s v="Negative"/>
    <n v="4"/>
    <s v="10/16/2020"/>
    <x v="5"/>
    <x v="1"/>
    <s v="San Francisco"/>
    <x v="15"/>
    <x v="1"/>
    <x v="1"/>
    <n v="36"/>
    <s v="Baltimore/MD"/>
  </r>
  <r>
    <x v="821"/>
    <s v="Blair Dimmne"/>
    <s v="Neutral"/>
    <n v="8"/>
    <s v="10/01/2020"/>
    <x v="20"/>
    <x v="2"/>
    <s v="Bryan"/>
    <x v="6"/>
    <x v="0"/>
    <x v="0"/>
    <n v="41"/>
    <s v="Los Angeles/CA"/>
  </r>
  <r>
    <x v="822"/>
    <s v="Nanete Jervois"/>
    <s v="Very Positive"/>
    <m/>
    <s v="10/11/2020"/>
    <x v="10"/>
    <x v="0"/>
    <s v="Yakima"/>
    <x v="9"/>
    <x v="1"/>
    <x v="0"/>
    <n v="14"/>
    <s v="Baltimore/MD"/>
  </r>
  <r>
    <x v="823"/>
    <s v="Baillie Matijevic"/>
    <s v="Very Negative"/>
    <n v="2"/>
    <s v="10/28/2020"/>
    <x v="4"/>
    <x v="0"/>
    <s v="Hollywood"/>
    <x v="2"/>
    <x v="0"/>
    <x v="0"/>
    <n v="9"/>
    <s v="Los Angeles/CA"/>
  </r>
  <r>
    <x v="824"/>
    <s v="Codi Chipman"/>
    <s v="Neutral"/>
    <m/>
    <s v="10/30/2020"/>
    <x v="15"/>
    <x v="0"/>
    <s v="Baltimore"/>
    <x v="12"/>
    <x v="3"/>
    <x v="0"/>
    <n v="42"/>
    <s v="Los Angeles/CA"/>
  </r>
  <r>
    <x v="825"/>
    <s v="Tomi Kilford"/>
    <s v="Neutral"/>
    <m/>
    <s v="10/08/2020"/>
    <x v="18"/>
    <x v="0"/>
    <s v="Huntington"/>
    <x v="10"/>
    <x v="2"/>
    <x v="0"/>
    <n v="21"/>
    <s v="Denver/CO"/>
  </r>
  <r>
    <x v="826"/>
    <s v="Rozina Mackiewicz"/>
    <s v="Negative"/>
    <n v="5"/>
    <s v="10/02/2020"/>
    <x v="11"/>
    <x v="0"/>
    <s v="South Bend"/>
    <x v="4"/>
    <x v="2"/>
    <x v="0"/>
    <n v="17"/>
    <s v="Baltimore/MD"/>
  </r>
  <r>
    <x v="827"/>
    <s v="Suzie Booth"/>
    <s v="Very Positive"/>
    <m/>
    <s v="10/05/2020"/>
    <x v="1"/>
    <x v="0"/>
    <s v="Birmingham"/>
    <x v="13"/>
    <x v="3"/>
    <x v="0"/>
    <n v="37"/>
    <s v="Baltimore/MD"/>
  </r>
  <r>
    <x v="828"/>
    <s v="Hurlee Tregale"/>
    <s v="Negative"/>
    <m/>
    <s v="10/26/2020"/>
    <x v="16"/>
    <x v="0"/>
    <s v="Miami"/>
    <x v="2"/>
    <x v="0"/>
    <x v="0"/>
    <n v="22"/>
    <s v="Baltimore/MD"/>
  </r>
  <r>
    <x v="829"/>
    <s v="Simone Dorling"/>
    <s v="Positive"/>
    <m/>
    <s v="10/20/2020"/>
    <x v="29"/>
    <x v="0"/>
    <s v="Brea"/>
    <x v="15"/>
    <x v="3"/>
    <x v="0"/>
    <n v="9"/>
    <s v="Los Angeles/CA"/>
  </r>
  <r>
    <x v="830"/>
    <s v="Laughton Cardello"/>
    <s v="Neutral"/>
    <m/>
    <s v="10/23/2020"/>
    <x v="24"/>
    <x v="0"/>
    <s v="Columbia"/>
    <x v="1"/>
    <x v="3"/>
    <x v="0"/>
    <n v="24"/>
    <s v="Los Angeles/CA"/>
  </r>
  <r>
    <x v="831"/>
    <s v="Beryle Keep"/>
    <s v="Negative"/>
    <m/>
    <s v="10/27/2020"/>
    <x v="21"/>
    <x v="0"/>
    <s v="El Paso"/>
    <x v="6"/>
    <x v="1"/>
    <x v="0"/>
    <n v="42"/>
    <s v="Los Angeles/CA"/>
  </r>
  <r>
    <x v="832"/>
    <s v="Gare Mottley"/>
    <s v="Very Negative"/>
    <m/>
    <s v="10/21/2020"/>
    <x v="6"/>
    <x v="0"/>
    <s v="Seattle"/>
    <x v="9"/>
    <x v="2"/>
    <x v="2"/>
    <n v="10"/>
    <s v="Los Angeles/CA"/>
  </r>
  <r>
    <x v="833"/>
    <s v="Fredrika MacKimmie"/>
    <s v="Very Negative"/>
    <n v="2"/>
    <s v="10/15/2020"/>
    <x v="27"/>
    <x v="0"/>
    <s v="Chicago"/>
    <x v="23"/>
    <x v="3"/>
    <x v="0"/>
    <n v="25"/>
    <s v="Denver/CO"/>
  </r>
  <r>
    <x v="834"/>
    <s v="Vaughn Caig"/>
    <s v="Negative"/>
    <m/>
    <s v="10/02/2020"/>
    <x v="11"/>
    <x v="2"/>
    <s v="San Antonio"/>
    <x v="6"/>
    <x v="0"/>
    <x v="0"/>
    <n v="17"/>
    <s v="Baltimore/MD"/>
  </r>
  <r>
    <x v="835"/>
    <s v="Nell Leyborne"/>
    <s v="Very Positive"/>
    <n v="10"/>
    <s v="10/26/2020"/>
    <x v="16"/>
    <x v="2"/>
    <s v="El Paso"/>
    <x v="6"/>
    <x v="0"/>
    <x v="0"/>
    <n v="42"/>
    <s v="Baltimore/MD"/>
  </r>
  <r>
    <x v="836"/>
    <s v="Beverly Waren"/>
    <s v="Negative"/>
    <m/>
    <s v="10/05/2020"/>
    <x v="1"/>
    <x v="0"/>
    <s v="Syracuse"/>
    <x v="7"/>
    <x v="3"/>
    <x v="2"/>
    <n v="45"/>
    <s v="Los Angeles/CA"/>
  </r>
  <r>
    <x v="837"/>
    <s v="Christin Izzat"/>
    <s v="Very Negative"/>
    <m/>
    <s v="10/24/2020"/>
    <x v="28"/>
    <x v="0"/>
    <s v="Chicago"/>
    <x v="23"/>
    <x v="2"/>
    <x v="1"/>
    <n v="40"/>
    <s v="Chicago/IL"/>
  </r>
  <r>
    <x v="838"/>
    <s v="Norina Laing"/>
    <s v="Very Negative"/>
    <n v="2"/>
    <s v="10/09/2020"/>
    <x v="9"/>
    <x v="0"/>
    <s v="San Antonio"/>
    <x v="6"/>
    <x v="2"/>
    <x v="0"/>
    <n v="17"/>
    <s v="Los Angeles/CA"/>
  </r>
  <r>
    <x v="839"/>
    <s v="Gibb Aitchinson"/>
    <s v="Very Positive"/>
    <n v="10"/>
    <s v="10/03/2020"/>
    <x v="7"/>
    <x v="2"/>
    <s v="Baltimore"/>
    <x v="12"/>
    <x v="0"/>
    <x v="0"/>
    <n v="35"/>
    <s v="Chicago/IL"/>
  </r>
  <r>
    <x v="840"/>
    <s v="Jordan Iacomelli"/>
    <s v="Neutral"/>
    <n v="7"/>
    <s v="10/28/2020"/>
    <x v="4"/>
    <x v="0"/>
    <s v="San Bernardino"/>
    <x v="15"/>
    <x v="2"/>
    <x v="0"/>
    <n v="15"/>
    <s v="Chicago/IL"/>
  </r>
  <r>
    <x v="841"/>
    <s v="Aundrea Shevlin"/>
    <s v="Negative"/>
    <n v="6"/>
    <s v="10/02/2020"/>
    <x v="11"/>
    <x v="0"/>
    <s v="Sacramento"/>
    <x v="15"/>
    <x v="1"/>
    <x v="2"/>
    <n v="29"/>
    <s v="Los Angeles/CA"/>
  </r>
  <r>
    <x v="842"/>
    <s v="Coriss Errington"/>
    <s v="Negative"/>
    <m/>
    <s v="10/02/2020"/>
    <x v="11"/>
    <x v="0"/>
    <s v="Oklahoma City"/>
    <x v="17"/>
    <x v="1"/>
    <x v="0"/>
    <n v="12"/>
    <s v="Los Angeles/CA"/>
  </r>
  <r>
    <x v="843"/>
    <s v="Cal Cowely"/>
    <s v="Very Positive"/>
    <m/>
    <s v="10/22/2020"/>
    <x v="19"/>
    <x v="0"/>
    <s v="Fort Worth"/>
    <x v="6"/>
    <x v="3"/>
    <x v="0"/>
    <n v="15"/>
    <s v="Baltimore/MD"/>
  </r>
  <r>
    <x v="844"/>
    <s v="Emmaline Hallock"/>
    <s v="Neutral"/>
    <n v="6"/>
    <s v="10/08/2020"/>
    <x v="18"/>
    <x v="1"/>
    <s v="Philadelphia"/>
    <x v="27"/>
    <x v="3"/>
    <x v="2"/>
    <n v="28"/>
    <s v="Los Angeles/CA"/>
  </r>
  <r>
    <x v="845"/>
    <s v="Kore Martel"/>
    <s v="Negative"/>
    <n v="6"/>
    <s v="10/02/2020"/>
    <x v="11"/>
    <x v="2"/>
    <s v="Huntington"/>
    <x v="10"/>
    <x v="0"/>
    <x v="0"/>
    <n v="33"/>
    <s v="Chicago/IL"/>
  </r>
  <r>
    <x v="846"/>
    <s v="Christiane Geale"/>
    <s v="Positive"/>
    <m/>
    <s v="10/22/2020"/>
    <x v="19"/>
    <x v="0"/>
    <s v="Kansas City"/>
    <x v="38"/>
    <x v="2"/>
    <x v="0"/>
    <n v="41"/>
    <s v="Los Angeles/CA"/>
  </r>
  <r>
    <x v="847"/>
    <s v="Hillier McNirlan"/>
    <s v="Negative"/>
    <m/>
    <s v="10/08/2020"/>
    <x v="18"/>
    <x v="2"/>
    <s v="Denver"/>
    <x v="25"/>
    <x v="0"/>
    <x v="0"/>
    <n v="22"/>
    <s v="Baltimore/MD"/>
  </r>
  <r>
    <x v="848"/>
    <s v="Valaree Flury"/>
    <s v="Very Negative"/>
    <m/>
    <s v="10/14/2020"/>
    <x v="25"/>
    <x v="0"/>
    <s v="Miami"/>
    <x v="2"/>
    <x v="3"/>
    <x v="2"/>
    <n v="8"/>
    <s v="Los Angeles/CA"/>
  </r>
  <r>
    <x v="849"/>
    <s v="Benjamen Bottrell"/>
    <s v="Neutral"/>
    <n v="8"/>
    <s v="10/16/2020"/>
    <x v="5"/>
    <x v="2"/>
    <s v="Jamaica"/>
    <x v="7"/>
    <x v="0"/>
    <x v="2"/>
    <n v="26"/>
    <s v="Los Angeles/CA"/>
  </r>
  <r>
    <x v="850"/>
    <s v="Pammy Praill"/>
    <s v="Neutral"/>
    <n v="6"/>
    <s v="10/15/2020"/>
    <x v="27"/>
    <x v="2"/>
    <s v="Flushing"/>
    <x v="7"/>
    <x v="0"/>
    <x v="2"/>
    <n v="35"/>
    <s v="Los Angeles/CA"/>
  </r>
  <r>
    <x v="851"/>
    <s v="Darlene Coate"/>
    <s v="Very Positive"/>
    <m/>
    <s v="10/03/2020"/>
    <x v="7"/>
    <x v="0"/>
    <s v="Newark"/>
    <x v="46"/>
    <x v="2"/>
    <x v="2"/>
    <n v="30"/>
    <s v="Baltimore/MD"/>
  </r>
  <r>
    <x v="852"/>
    <s v="Aliza Gritten"/>
    <s v="Positive"/>
    <m/>
    <s v="10/14/2020"/>
    <x v="25"/>
    <x v="0"/>
    <s v="Houston"/>
    <x v="6"/>
    <x v="3"/>
    <x v="1"/>
    <n v="14"/>
    <s v="Los Angeles/CA"/>
  </r>
  <r>
    <x v="853"/>
    <s v="Bennie Ions"/>
    <s v="Very Negative"/>
    <m/>
    <s v="10/04/2020"/>
    <x v="2"/>
    <x v="0"/>
    <s v="Lansing"/>
    <x v="0"/>
    <x v="2"/>
    <x v="2"/>
    <n v="31"/>
    <s v="Los Angeles/CA"/>
  </r>
  <r>
    <x v="854"/>
    <s v="Bank Ghirigori"/>
    <s v="Very Positive"/>
    <m/>
    <s v="10/13/2020"/>
    <x v="22"/>
    <x v="0"/>
    <s v="Killeen"/>
    <x v="6"/>
    <x v="3"/>
    <x v="0"/>
    <n v="22"/>
    <s v="Baltimore/MD"/>
  </r>
  <r>
    <x v="855"/>
    <s v="Wolfgang Pimlock"/>
    <s v="Neutral"/>
    <m/>
    <s v="10/16/2020"/>
    <x v="5"/>
    <x v="2"/>
    <s v="Roanoke"/>
    <x v="20"/>
    <x v="0"/>
    <x v="2"/>
    <n v="7"/>
    <s v="Denver/CO"/>
  </r>
  <r>
    <x v="856"/>
    <s v="Dee dee Rosenbloom"/>
    <s v="Negative"/>
    <m/>
    <s v="10/10/2020"/>
    <x v="12"/>
    <x v="0"/>
    <s v="Fullerton"/>
    <x v="15"/>
    <x v="2"/>
    <x v="0"/>
    <n v="13"/>
    <s v="Baltimore/MD"/>
  </r>
  <r>
    <x v="857"/>
    <s v="Artus Mathivat"/>
    <s v="Negative"/>
    <m/>
    <s v="10/03/2020"/>
    <x v="7"/>
    <x v="0"/>
    <s v="Cumming"/>
    <x v="19"/>
    <x v="2"/>
    <x v="0"/>
    <n v="34"/>
    <s v="Denver/CO"/>
  </r>
  <r>
    <x v="858"/>
    <s v="Terrill Goligly"/>
    <s v="Very Positive"/>
    <n v="10"/>
    <s v="10/15/2020"/>
    <x v="27"/>
    <x v="0"/>
    <s v="Jacksonville"/>
    <x v="2"/>
    <x v="2"/>
    <x v="0"/>
    <n v="27"/>
    <s v="Los Angeles/CA"/>
  </r>
  <r>
    <x v="859"/>
    <s v="Erika Hounsom"/>
    <s v="Negative"/>
    <m/>
    <s v="10/29/2020"/>
    <x v="0"/>
    <x v="0"/>
    <s v="Colorado Springs"/>
    <x v="25"/>
    <x v="1"/>
    <x v="0"/>
    <n v="29"/>
    <s v="Chicago/IL"/>
  </r>
  <r>
    <x v="860"/>
    <s v="Micaela Songest"/>
    <s v="Negative"/>
    <m/>
    <s v="10/28/2020"/>
    <x v="4"/>
    <x v="0"/>
    <s v="Jacksonville"/>
    <x v="2"/>
    <x v="3"/>
    <x v="2"/>
    <n v="18"/>
    <s v="Chicago/IL"/>
  </r>
  <r>
    <x v="861"/>
    <s v="Sue Coat"/>
    <s v="Very Negative"/>
    <m/>
    <s v="10/21/2020"/>
    <x v="6"/>
    <x v="1"/>
    <s v="Racine"/>
    <x v="40"/>
    <x v="2"/>
    <x v="2"/>
    <n v="6"/>
    <s v="Los Angeles/CA"/>
  </r>
  <r>
    <x v="862"/>
    <s v="Maurine Seal"/>
    <s v="Very Negative"/>
    <m/>
    <s v="10/25/2020"/>
    <x v="26"/>
    <x v="0"/>
    <s v="Lawrenceville"/>
    <x v="19"/>
    <x v="3"/>
    <x v="0"/>
    <n v="44"/>
    <s v="Los Angeles/CA"/>
  </r>
  <r>
    <x v="863"/>
    <s v="Loretta Bartlomieczak"/>
    <s v="Negative"/>
    <n v="6"/>
    <s v="10/16/2020"/>
    <x v="5"/>
    <x v="1"/>
    <s v="El Paso"/>
    <x v="6"/>
    <x v="1"/>
    <x v="0"/>
    <n v="18"/>
    <s v="Los Angeles/CA"/>
  </r>
  <r>
    <x v="864"/>
    <s v="Laurella Poulden"/>
    <s v="Very Positive"/>
    <n v="9"/>
    <s v="10/30/2020"/>
    <x v="15"/>
    <x v="1"/>
    <s v="Baltimore"/>
    <x v="12"/>
    <x v="2"/>
    <x v="0"/>
    <n v="9"/>
    <s v="Chicago/IL"/>
  </r>
  <r>
    <x v="865"/>
    <s v="Lewiss Gladwell"/>
    <s v="Neutral"/>
    <m/>
    <s v="10/06/2020"/>
    <x v="13"/>
    <x v="0"/>
    <s v="Billings"/>
    <x v="37"/>
    <x v="0"/>
    <x v="2"/>
    <n v="21"/>
    <s v="Baltimore/MD"/>
  </r>
  <r>
    <x v="866"/>
    <s v="Giulietta Keyho"/>
    <s v="Neutral"/>
    <n v="7"/>
    <s v="10/05/2020"/>
    <x v="1"/>
    <x v="2"/>
    <s v="Washington"/>
    <x v="22"/>
    <x v="0"/>
    <x v="0"/>
    <n v="15"/>
    <s v="Chicago/IL"/>
  </r>
  <r>
    <x v="867"/>
    <s v="Kalle Glendzer"/>
    <s v="Very Positive"/>
    <m/>
    <s v="10/04/2020"/>
    <x v="2"/>
    <x v="0"/>
    <s v="North Las Vegas"/>
    <x v="24"/>
    <x v="2"/>
    <x v="0"/>
    <n v="19"/>
    <s v="Baltimore/MD"/>
  </r>
  <r>
    <x v="868"/>
    <s v="Dew Carswell"/>
    <s v="Positive"/>
    <m/>
    <s v="10/14/2020"/>
    <x v="25"/>
    <x v="0"/>
    <s v="Dayton"/>
    <x v="8"/>
    <x v="3"/>
    <x v="0"/>
    <n v="45"/>
    <s v="Baltimore/MD"/>
  </r>
  <r>
    <x v="869"/>
    <s v="Tremain Franzewitch"/>
    <s v="Very Negative"/>
    <m/>
    <s v="10/01/2020"/>
    <x v="20"/>
    <x v="0"/>
    <s v="Louisville"/>
    <x v="21"/>
    <x v="0"/>
    <x v="0"/>
    <n v="21"/>
    <s v="Baltimore/MD"/>
  </r>
  <r>
    <x v="870"/>
    <s v="Selig Saunton"/>
    <s v="Very Negative"/>
    <m/>
    <s v="10/11/2020"/>
    <x v="10"/>
    <x v="0"/>
    <s v="Louisville"/>
    <x v="21"/>
    <x v="2"/>
    <x v="0"/>
    <n v="30"/>
    <s v="Baltimore/MD"/>
  </r>
  <r>
    <x v="871"/>
    <s v="Myranda Vasilyev"/>
    <s v="Neutral"/>
    <m/>
    <s v="10/14/2020"/>
    <x v="25"/>
    <x v="0"/>
    <s v="North Port"/>
    <x v="2"/>
    <x v="1"/>
    <x v="1"/>
    <n v="29"/>
    <s v="Los Angeles/CA"/>
  </r>
  <r>
    <x v="872"/>
    <s v="Gage Goldup"/>
    <s v="Neutral"/>
    <m/>
    <s v="10/09/2020"/>
    <x v="9"/>
    <x v="0"/>
    <s v="Oakland"/>
    <x v="15"/>
    <x v="2"/>
    <x v="2"/>
    <n v="13"/>
    <s v="Baltimore/MD"/>
  </r>
  <r>
    <x v="873"/>
    <s v="Perrine Detloff"/>
    <s v="Negative"/>
    <m/>
    <s v="10/08/2020"/>
    <x v="18"/>
    <x v="0"/>
    <s v="Escondido"/>
    <x v="15"/>
    <x v="1"/>
    <x v="1"/>
    <n v="15"/>
    <s v="Baltimore/MD"/>
  </r>
  <r>
    <x v="874"/>
    <s v="Delphinia Jarred"/>
    <s v="Very Positive"/>
    <m/>
    <s v="10/06/2020"/>
    <x v="13"/>
    <x v="0"/>
    <s v="Los Angeles"/>
    <x v="15"/>
    <x v="3"/>
    <x v="0"/>
    <n v="43"/>
    <s v="Baltimore/MD"/>
  </r>
  <r>
    <x v="875"/>
    <s v="Sheena Bewsey"/>
    <s v="Positive"/>
    <m/>
    <s v="10/20/2020"/>
    <x v="29"/>
    <x v="2"/>
    <s v="Glendale"/>
    <x v="31"/>
    <x v="0"/>
    <x v="1"/>
    <n v="36"/>
    <s v="Denver/CO"/>
  </r>
  <r>
    <x v="876"/>
    <s v="Kendall Barwood"/>
    <s v="Negative"/>
    <n v="4"/>
    <s v="10/15/2020"/>
    <x v="27"/>
    <x v="0"/>
    <s v="Mobile"/>
    <x v="13"/>
    <x v="2"/>
    <x v="2"/>
    <n v="39"/>
    <s v="Baltimore/MD"/>
  </r>
  <r>
    <x v="877"/>
    <s v="Lissi Wogden"/>
    <s v="Neutral"/>
    <m/>
    <s v="10/20/2020"/>
    <x v="29"/>
    <x v="0"/>
    <s v="Morgantown"/>
    <x v="10"/>
    <x v="0"/>
    <x v="0"/>
    <n v="30"/>
    <s v="Los Angeles/CA"/>
  </r>
  <r>
    <x v="878"/>
    <s v="Arabele Tressler"/>
    <s v="Very Negative"/>
    <m/>
    <s v="10/09/2020"/>
    <x v="9"/>
    <x v="0"/>
    <s v="Grand Rapids"/>
    <x v="0"/>
    <x v="3"/>
    <x v="0"/>
    <n v="18"/>
    <s v="Los Angeles/CA"/>
  </r>
  <r>
    <x v="879"/>
    <s v="Bond Wasteney"/>
    <s v="Negative"/>
    <m/>
    <s v="10/02/2020"/>
    <x v="11"/>
    <x v="0"/>
    <s v="Charlotte"/>
    <x v="26"/>
    <x v="1"/>
    <x v="2"/>
    <n v="28"/>
    <s v="Chicago/IL"/>
  </r>
  <r>
    <x v="880"/>
    <s v="Shep Geater"/>
    <s v="Negative"/>
    <m/>
    <s v="10/25/2020"/>
    <x v="26"/>
    <x v="1"/>
    <s v="Pensacola"/>
    <x v="2"/>
    <x v="2"/>
    <x v="0"/>
    <n v="43"/>
    <s v="Los Angeles/CA"/>
  </r>
  <r>
    <x v="881"/>
    <s v="Ebba Giffard"/>
    <s v="Very Positive"/>
    <n v="10"/>
    <s v="10/05/2020"/>
    <x v="1"/>
    <x v="2"/>
    <s v="Cleveland"/>
    <x v="8"/>
    <x v="0"/>
    <x v="0"/>
    <n v="28"/>
    <s v="Chicago/IL"/>
  </r>
  <r>
    <x v="882"/>
    <s v="Giulio Danilyak"/>
    <s v="Negative"/>
    <n v="6"/>
    <s v="10/24/2020"/>
    <x v="28"/>
    <x v="1"/>
    <s v="Charleston"/>
    <x v="10"/>
    <x v="1"/>
    <x v="2"/>
    <n v="7"/>
    <s v="Chicago/IL"/>
  </r>
  <r>
    <x v="883"/>
    <s v="Noll Gundrey"/>
    <s v="Neutral"/>
    <n v="8"/>
    <s v="10/27/2020"/>
    <x v="21"/>
    <x v="0"/>
    <s v="Tampa"/>
    <x v="2"/>
    <x v="2"/>
    <x v="0"/>
    <n v="22"/>
    <s v="Chicago/IL"/>
  </r>
  <r>
    <x v="884"/>
    <s v="Maude Carine"/>
    <s v="Very Positive"/>
    <m/>
    <s v="10/10/2020"/>
    <x v="12"/>
    <x v="0"/>
    <s v="Stockton"/>
    <x v="15"/>
    <x v="1"/>
    <x v="1"/>
    <n v="33"/>
    <s v="Baltimore/MD"/>
  </r>
  <r>
    <x v="885"/>
    <s v="Birdie Manterfield"/>
    <s v="Positive"/>
    <m/>
    <s v="10/10/2020"/>
    <x v="12"/>
    <x v="1"/>
    <s v="Fort Lauderdale"/>
    <x v="2"/>
    <x v="1"/>
    <x v="0"/>
    <n v="14"/>
    <s v="Chicago/IL"/>
  </r>
  <r>
    <x v="886"/>
    <s v="Dud Bollen"/>
    <s v="Neutral"/>
    <m/>
    <s v="10/05/2020"/>
    <x v="1"/>
    <x v="0"/>
    <s v="Bonita Springs"/>
    <x v="2"/>
    <x v="2"/>
    <x v="2"/>
    <n v="23"/>
    <s v="Chicago/IL"/>
  </r>
  <r>
    <x v="887"/>
    <s v="Rurik Timothy"/>
    <s v="Very Negative"/>
    <m/>
    <s v="10/05/2020"/>
    <x v="1"/>
    <x v="1"/>
    <s v="Fredericksburg"/>
    <x v="20"/>
    <x v="2"/>
    <x v="1"/>
    <n v="16"/>
    <s v="Los Angeles/CA"/>
  </r>
  <r>
    <x v="888"/>
    <s v="Keane Nudd"/>
    <s v="Positive"/>
    <n v="8"/>
    <s v="10/29/2020"/>
    <x v="0"/>
    <x v="1"/>
    <s v="Camden"/>
    <x v="46"/>
    <x v="1"/>
    <x v="0"/>
    <n v="44"/>
    <s v="Baltimore/MD"/>
  </r>
  <r>
    <x v="889"/>
    <s v="Lucina Persitt"/>
    <s v="Negative"/>
    <m/>
    <s v="10/13/2020"/>
    <x v="22"/>
    <x v="0"/>
    <s v="Kansas City"/>
    <x v="38"/>
    <x v="3"/>
    <x v="1"/>
    <n v="7"/>
    <s v="Denver/CO"/>
  </r>
  <r>
    <x v="890"/>
    <s v="Morrie Prinn"/>
    <s v="Very Positive"/>
    <m/>
    <s v="10/24/2020"/>
    <x v="28"/>
    <x v="0"/>
    <s v="Dallas"/>
    <x v="6"/>
    <x v="1"/>
    <x v="1"/>
    <n v="8"/>
    <s v="Chicago/IL"/>
  </r>
  <r>
    <x v="891"/>
    <s v="Eileen Dowdle"/>
    <s v="Very Negative"/>
    <m/>
    <s v="10/10/2020"/>
    <x v="12"/>
    <x v="0"/>
    <s v="San Francisco"/>
    <x v="15"/>
    <x v="0"/>
    <x v="0"/>
    <n v="18"/>
    <s v="Los Angeles/CA"/>
  </r>
  <r>
    <x v="892"/>
    <s v="Waylon Cowgill"/>
    <s v="Negative"/>
    <m/>
    <s v="10/01/2020"/>
    <x v="20"/>
    <x v="1"/>
    <s v="Pittsburgh"/>
    <x v="27"/>
    <x v="1"/>
    <x v="0"/>
    <n v="37"/>
    <s v="Los Angeles/CA"/>
  </r>
  <r>
    <x v="893"/>
    <s v="Danna Featherstonhalgh"/>
    <s v="Very Positive"/>
    <n v="10"/>
    <s v="10/11/2020"/>
    <x v="10"/>
    <x v="1"/>
    <s v="Miami"/>
    <x v="2"/>
    <x v="1"/>
    <x v="0"/>
    <n v="29"/>
    <s v="Baltimore/MD"/>
  </r>
  <r>
    <x v="894"/>
    <s v="Bartlet Paulitschke"/>
    <s v="Neutral"/>
    <m/>
    <s v="10/08/2020"/>
    <x v="18"/>
    <x v="1"/>
    <s v="Memphis"/>
    <x v="16"/>
    <x v="2"/>
    <x v="0"/>
    <n v="8"/>
    <s v="Denver/CO"/>
  </r>
  <r>
    <x v="895"/>
    <s v="Antonio Robeiro"/>
    <s v="Neutral"/>
    <n v="7"/>
    <s v="10/15/2020"/>
    <x v="27"/>
    <x v="2"/>
    <s v="Milwaukee"/>
    <x v="40"/>
    <x v="0"/>
    <x v="0"/>
    <n v="38"/>
    <s v="Los Angeles/CA"/>
  </r>
  <r>
    <x v="896"/>
    <s v="Beret Hellmore"/>
    <s v="Negative"/>
    <m/>
    <s v="10/20/2020"/>
    <x v="29"/>
    <x v="1"/>
    <s v="Anchorage"/>
    <x v="33"/>
    <x v="2"/>
    <x v="0"/>
    <n v="5"/>
    <s v="Baltimore/MD"/>
  </r>
  <r>
    <x v="897"/>
    <s v="Lonny Kahn"/>
    <s v="Negative"/>
    <n v="5"/>
    <s v="10/23/2020"/>
    <x v="24"/>
    <x v="1"/>
    <s v="Boise"/>
    <x v="43"/>
    <x v="2"/>
    <x v="0"/>
    <n v="23"/>
    <s v="Los Angeles/CA"/>
  </r>
  <r>
    <x v="898"/>
    <s v="Codi McCaughey"/>
    <s v="Negative"/>
    <n v="4"/>
    <s v="10/13/2020"/>
    <x v="22"/>
    <x v="0"/>
    <s v="Houston"/>
    <x v="6"/>
    <x v="1"/>
    <x v="2"/>
    <n v="27"/>
    <s v="Baltimore/MD"/>
  </r>
  <r>
    <x v="899"/>
    <s v="Giles Tippings"/>
    <s v="Neutral"/>
    <m/>
    <s v="10/14/2020"/>
    <x v="25"/>
    <x v="0"/>
    <s v="Washington"/>
    <x v="22"/>
    <x v="2"/>
    <x v="0"/>
    <n v="32"/>
    <s v="Los Angeles/CA"/>
  </r>
  <r>
    <x v="900"/>
    <s v="Sophey Cuell"/>
    <s v="Positive"/>
    <m/>
    <s v="10/06/2020"/>
    <x v="13"/>
    <x v="0"/>
    <s v="York"/>
    <x v="27"/>
    <x v="3"/>
    <x v="0"/>
    <n v="19"/>
    <s v="Baltimore/MD"/>
  </r>
  <r>
    <x v="901"/>
    <s v="Gibby Simm"/>
    <s v="Positive"/>
    <m/>
    <s v="10/01/2020"/>
    <x v="20"/>
    <x v="2"/>
    <s v="Hartford"/>
    <x v="36"/>
    <x v="0"/>
    <x v="0"/>
    <n v="16"/>
    <s v="Los Angeles/CA"/>
  </r>
  <r>
    <x v="902"/>
    <s v="Carena Hehir"/>
    <s v="Negative"/>
    <n v="4"/>
    <s v="10/17/2020"/>
    <x v="3"/>
    <x v="1"/>
    <s v="Cincinnati"/>
    <x v="8"/>
    <x v="2"/>
    <x v="0"/>
    <n v="10"/>
    <s v="Los Angeles/CA"/>
  </r>
  <r>
    <x v="903"/>
    <s v="Oberon Bartleman"/>
    <s v="Negative"/>
    <n v="4"/>
    <s v="10/16/2020"/>
    <x v="5"/>
    <x v="0"/>
    <s v="Tallahassee"/>
    <x v="2"/>
    <x v="2"/>
    <x v="0"/>
    <n v="13"/>
    <s v="Baltimore/MD"/>
  </r>
  <r>
    <x v="904"/>
    <s v="Ginger Wellman"/>
    <s v="Positive"/>
    <n v="8"/>
    <s v="10/30/2020"/>
    <x v="15"/>
    <x v="1"/>
    <s v="Las Vegas"/>
    <x v="24"/>
    <x v="1"/>
    <x v="2"/>
    <n v="5"/>
    <s v="Denver/CO"/>
  </r>
  <r>
    <x v="905"/>
    <s v="Lesli Mahedy"/>
    <s v="Positive"/>
    <m/>
    <s v="10/10/2020"/>
    <x v="12"/>
    <x v="0"/>
    <s v="El Paso"/>
    <x v="6"/>
    <x v="1"/>
    <x v="0"/>
    <n v="21"/>
    <s v="Baltimore/MD"/>
  </r>
  <r>
    <x v="906"/>
    <s v="Wittie Ondrus"/>
    <s v="Very Negative"/>
    <m/>
    <s v="10/28/2020"/>
    <x v="4"/>
    <x v="0"/>
    <s v="Fort Pierce"/>
    <x v="2"/>
    <x v="0"/>
    <x v="0"/>
    <n v="13"/>
    <s v="Los Angeles/CA"/>
  </r>
  <r>
    <x v="907"/>
    <s v="Nanette Munford"/>
    <s v="Negative"/>
    <m/>
    <s v="10/14/2020"/>
    <x v="25"/>
    <x v="0"/>
    <s v="Spokane"/>
    <x v="9"/>
    <x v="2"/>
    <x v="1"/>
    <n v="29"/>
    <s v="Chicago/IL"/>
  </r>
  <r>
    <x v="908"/>
    <s v="Curcio Heading"/>
    <s v="Very Negative"/>
    <m/>
    <s v="10/25/2020"/>
    <x v="26"/>
    <x v="0"/>
    <s v="Biloxi"/>
    <x v="29"/>
    <x v="2"/>
    <x v="1"/>
    <n v="45"/>
    <s v="Baltimore/MD"/>
  </r>
  <r>
    <x v="909"/>
    <s v="Bryon Merrgen"/>
    <s v="Very Negative"/>
    <n v="3"/>
    <s v="10/25/2020"/>
    <x v="26"/>
    <x v="2"/>
    <s v="Green Bay"/>
    <x v="40"/>
    <x v="0"/>
    <x v="0"/>
    <n v="37"/>
    <s v="Chicago/IL"/>
  </r>
  <r>
    <x v="910"/>
    <s v="Lucie Genike"/>
    <s v="Very Negative"/>
    <m/>
    <s v="10/04/2020"/>
    <x v="2"/>
    <x v="0"/>
    <s v="El Paso"/>
    <x v="6"/>
    <x v="1"/>
    <x v="2"/>
    <n v="31"/>
    <s v="Chicago/IL"/>
  </r>
  <r>
    <x v="911"/>
    <s v="Mora Pavlitschek"/>
    <s v="Negative"/>
    <n v="4"/>
    <s v="10/04/2020"/>
    <x v="2"/>
    <x v="0"/>
    <s v="Phoenix"/>
    <x v="31"/>
    <x v="1"/>
    <x v="2"/>
    <n v="29"/>
    <s v="Baltimore/MD"/>
  </r>
  <r>
    <x v="912"/>
    <s v="Jonell Gershom"/>
    <s v="Negative"/>
    <m/>
    <s v="10/18/2020"/>
    <x v="14"/>
    <x v="1"/>
    <s v="San Diego"/>
    <x v="15"/>
    <x v="1"/>
    <x v="0"/>
    <n v="43"/>
    <s v="Los Angeles/CA"/>
  </r>
  <r>
    <x v="913"/>
    <s v="Elie Lyffe"/>
    <s v="Very Negative"/>
    <m/>
    <s v="10/10/2020"/>
    <x v="12"/>
    <x v="0"/>
    <s v="Rockford"/>
    <x v="23"/>
    <x v="3"/>
    <x v="0"/>
    <n v="33"/>
    <s v="Baltimore/MD"/>
  </r>
  <r>
    <x v="914"/>
    <s v="Tiffie Mapletoft"/>
    <s v="Neutral"/>
    <n v="7"/>
    <s v="10/23/2020"/>
    <x v="24"/>
    <x v="2"/>
    <s v="Bronx"/>
    <x v="7"/>
    <x v="0"/>
    <x v="0"/>
    <n v="6"/>
    <s v="Baltimore/MD"/>
  </r>
  <r>
    <x v="915"/>
    <s v="Stavro Plunket"/>
    <s v="Very Negative"/>
    <m/>
    <s v="10/12/2020"/>
    <x v="17"/>
    <x v="0"/>
    <s v="Lexington"/>
    <x v="21"/>
    <x v="1"/>
    <x v="0"/>
    <n v="27"/>
    <s v="Los Angeles/CA"/>
  </r>
  <r>
    <x v="916"/>
    <s v="Nahum Matyasik"/>
    <s v="Neutral"/>
    <m/>
    <s v="10/20/2020"/>
    <x v="29"/>
    <x v="0"/>
    <s v="Denton"/>
    <x v="6"/>
    <x v="0"/>
    <x v="0"/>
    <n v="45"/>
    <s v="Baltimore/MD"/>
  </r>
  <r>
    <x v="917"/>
    <s v="Madelyn Janku"/>
    <s v="Negative"/>
    <n v="3"/>
    <s v="10/01/2020"/>
    <x v="20"/>
    <x v="0"/>
    <s v="Pensacola"/>
    <x v="2"/>
    <x v="2"/>
    <x v="0"/>
    <n v="26"/>
    <s v="Baltimore/MD"/>
  </r>
  <r>
    <x v="918"/>
    <s v="Wileen Bartholomaus"/>
    <s v="Very Negative"/>
    <m/>
    <s v="10/27/2020"/>
    <x v="21"/>
    <x v="0"/>
    <s v="Hicksville"/>
    <x v="7"/>
    <x v="2"/>
    <x v="0"/>
    <n v="8"/>
    <s v="Baltimore/MD"/>
  </r>
  <r>
    <x v="919"/>
    <s v="Megen Heggison"/>
    <s v="Very Negative"/>
    <n v="2"/>
    <s v="10/10/2020"/>
    <x v="12"/>
    <x v="0"/>
    <s v="El Paso"/>
    <x v="6"/>
    <x v="0"/>
    <x v="0"/>
    <n v="27"/>
    <s v="Baltimore/MD"/>
  </r>
  <r>
    <x v="920"/>
    <s v="Klemens Chittock"/>
    <s v="Neutral"/>
    <m/>
    <s v="10/29/2020"/>
    <x v="0"/>
    <x v="0"/>
    <s v="Silver Spring"/>
    <x v="12"/>
    <x v="2"/>
    <x v="0"/>
    <n v="13"/>
    <s v="Baltimore/MD"/>
  </r>
  <r>
    <x v="921"/>
    <s v="Ludovika Mackerel"/>
    <s v="Neutral"/>
    <n v="6"/>
    <s v="10/22/2020"/>
    <x v="19"/>
    <x v="0"/>
    <s v="Stockton"/>
    <x v="15"/>
    <x v="0"/>
    <x v="0"/>
    <n v="35"/>
    <s v="Los Angeles/CA"/>
  </r>
  <r>
    <x v="922"/>
    <s v="Ajay Boggish"/>
    <s v="Very Positive"/>
    <m/>
    <s v="10/03/2020"/>
    <x v="7"/>
    <x v="0"/>
    <s v="New Haven"/>
    <x v="36"/>
    <x v="1"/>
    <x v="0"/>
    <n v="35"/>
    <s v="Los Angeles/CA"/>
  </r>
  <r>
    <x v="923"/>
    <s v="Zora Prue"/>
    <s v="Neutral"/>
    <m/>
    <s v="10/17/2020"/>
    <x v="3"/>
    <x v="0"/>
    <s v="Topeka"/>
    <x v="14"/>
    <x v="0"/>
    <x v="0"/>
    <n v="21"/>
    <s v="Los Angeles/CA"/>
  </r>
  <r>
    <x v="924"/>
    <s v="Harlen Blamires"/>
    <s v="Negative"/>
    <m/>
    <s v="10/09/2020"/>
    <x v="9"/>
    <x v="0"/>
    <s v="Sacramento"/>
    <x v="15"/>
    <x v="1"/>
    <x v="0"/>
    <n v="44"/>
    <s v="Los Angeles/CA"/>
  </r>
  <r>
    <x v="925"/>
    <s v="Johan Robbings"/>
    <s v="Neutral"/>
    <n v="5"/>
    <s v="10/21/2020"/>
    <x v="6"/>
    <x v="0"/>
    <s v="New York City"/>
    <x v="7"/>
    <x v="3"/>
    <x v="0"/>
    <n v="7"/>
    <s v="Chicago/IL"/>
  </r>
  <r>
    <x v="926"/>
    <s v="Geordie Huc"/>
    <s v="Very Negative"/>
    <n v="1"/>
    <s v="10/14/2020"/>
    <x v="25"/>
    <x v="1"/>
    <s v="Saint Paul"/>
    <x v="34"/>
    <x v="2"/>
    <x v="2"/>
    <n v="41"/>
    <s v="Los Angeles/CA"/>
  </r>
  <r>
    <x v="927"/>
    <s v="Frasco Bedo"/>
    <s v="Negative"/>
    <m/>
    <s v="10/10/2020"/>
    <x v="12"/>
    <x v="0"/>
    <s v="Colorado Springs"/>
    <x v="25"/>
    <x v="0"/>
    <x v="0"/>
    <n v="7"/>
    <s v="Baltimore/MD"/>
  </r>
  <r>
    <x v="928"/>
    <s v="Mae Spacey"/>
    <s v="Positive"/>
    <n v="8"/>
    <s v="10/02/2020"/>
    <x v="11"/>
    <x v="0"/>
    <s v="Clearwater"/>
    <x v="2"/>
    <x v="1"/>
    <x v="2"/>
    <n v="16"/>
    <s v="Los Angeles/CA"/>
  </r>
  <r>
    <x v="929"/>
    <s v="Jordan Rape"/>
    <s v="Negative"/>
    <m/>
    <s v="10/17/2020"/>
    <x v="3"/>
    <x v="0"/>
    <s v="Orlando"/>
    <x v="2"/>
    <x v="1"/>
    <x v="0"/>
    <n v="30"/>
    <s v="Los Angeles/CA"/>
  </r>
  <r>
    <x v="930"/>
    <s v="Noach Broggelli"/>
    <s v="Very Positive"/>
    <m/>
    <s v="10/18/2020"/>
    <x v="14"/>
    <x v="0"/>
    <s v="Richmond"/>
    <x v="20"/>
    <x v="2"/>
    <x v="2"/>
    <n v="35"/>
    <s v="Chicago/IL"/>
  </r>
  <r>
    <x v="931"/>
    <s v="Abram Oda"/>
    <s v="Neutral"/>
    <m/>
    <s v="10/23/2020"/>
    <x v="24"/>
    <x v="0"/>
    <s v="San Bernardino"/>
    <x v="15"/>
    <x v="0"/>
    <x v="0"/>
    <n v="20"/>
    <s v="Chicago/IL"/>
  </r>
  <r>
    <x v="932"/>
    <s v="Viv Pre"/>
    <s v="Very Negative"/>
    <n v="3"/>
    <s v="10/20/2020"/>
    <x v="29"/>
    <x v="0"/>
    <s v="Pensacola"/>
    <x v="2"/>
    <x v="3"/>
    <x v="0"/>
    <n v="20"/>
    <s v="Chicago/IL"/>
  </r>
  <r>
    <x v="933"/>
    <s v="Ximenes Giacobilio"/>
    <s v="Neutral"/>
    <m/>
    <s v="10/27/2020"/>
    <x v="21"/>
    <x v="0"/>
    <s v="Sarasota"/>
    <x v="2"/>
    <x v="2"/>
    <x v="0"/>
    <n v="44"/>
    <s v="Chicago/IL"/>
  </r>
  <r>
    <x v="934"/>
    <s v="Cody Goldstraw"/>
    <s v="Negative"/>
    <m/>
    <s v="10/11/2020"/>
    <x v="10"/>
    <x v="0"/>
    <s v="Baltimore"/>
    <x v="12"/>
    <x v="2"/>
    <x v="0"/>
    <n v="19"/>
    <s v="Baltimore/MD"/>
  </r>
  <r>
    <x v="935"/>
    <s v="Danella Lorrain"/>
    <s v="Neutral"/>
    <m/>
    <s v="10/08/2020"/>
    <x v="18"/>
    <x v="0"/>
    <s v="Topeka"/>
    <x v="14"/>
    <x v="1"/>
    <x v="1"/>
    <n v="19"/>
    <s v="Baltimore/MD"/>
  </r>
  <r>
    <x v="936"/>
    <s v="Nap Hughes"/>
    <s v="Positive"/>
    <m/>
    <s v="10/04/2020"/>
    <x v="2"/>
    <x v="1"/>
    <s v="Albuquerque"/>
    <x v="28"/>
    <x v="1"/>
    <x v="0"/>
    <n v="5"/>
    <s v="Baltimore/MD"/>
  </r>
  <r>
    <x v="937"/>
    <s v="Scot Burd"/>
    <s v="Negative"/>
    <n v="3"/>
    <s v="10/29/2020"/>
    <x v="0"/>
    <x v="2"/>
    <s v="Chicago"/>
    <x v="23"/>
    <x v="0"/>
    <x v="2"/>
    <n v="36"/>
    <s v="Chicago/IL"/>
  </r>
  <r>
    <x v="938"/>
    <s v="Donall Heenan"/>
    <s v="Negative"/>
    <m/>
    <s v="10/27/2020"/>
    <x v="21"/>
    <x v="0"/>
    <s v="Fort Wayne"/>
    <x v="4"/>
    <x v="3"/>
    <x v="0"/>
    <n v="12"/>
    <s v="Los Angeles/CA"/>
  </r>
  <r>
    <x v="939"/>
    <s v="Vergil Tayler"/>
    <s v="Very Negative"/>
    <m/>
    <s v="10/19/2020"/>
    <x v="23"/>
    <x v="0"/>
    <s v="Falls Church"/>
    <x v="20"/>
    <x v="1"/>
    <x v="1"/>
    <n v="9"/>
    <s v="Los Angeles/CA"/>
  </r>
  <r>
    <x v="940"/>
    <s v="Aurelie Boggon"/>
    <s v="Very Negative"/>
    <n v="3"/>
    <s v="10/05/2020"/>
    <x v="1"/>
    <x v="1"/>
    <s v="Richmond"/>
    <x v="20"/>
    <x v="1"/>
    <x v="2"/>
    <n v="45"/>
    <s v="Baltimore/MD"/>
  </r>
  <r>
    <x v="941"/>
    <s v="Osbourn Rosenshine"/>
    <s v="Negative"/>
    <m/>
    <s v="10/14/2020"/>
    <x v="25"/>
    <x v="0"/>
    <s v="Houston"/>
    <x v="6"/>
    <x v="3"/>
    <x v="0"/>
    <n v="7"/>
    <s v="Baltimore/MD"/>
  </r>
  <r>
    <x v="942"/>
    <s v="Stepha Foulds"/>
    <s v="Very Positive"/>
    <m/>
    <s v="10/25/2020"/>
    <x v="26"/>
    <x v="0"/>
    <s v="Washington"/>
    <x v="22"/>
    <x v="2"/>
    <x v="0"/>
    <n v="37"/>
    <s v="Chicago/IL"/>
  </r>
  <r>
    <x v="943"/>
    <s v="Ave Phillip"/>
    <s v="Negative"/>
    <m/>
    <s v="10/28/2020"/>
    <x v="4"/>
    <x v="2"/>
    <s v="New York City"/>
    <x v="7"/>
    <x v="0"/>
    <x v="0"/>
    <n v="29"/>
    <s v="Los Angeles/CA"/>
  </r>
  <r>
    <x v="944"/>
    <s v="Nigel Moncreiff"/>
    <s v="Negative"/>
    <n v="4"/>
    <s v="10/10/2020"/>
    <x v="12"/>
    <x v="0"/>
    <s v="El Paso"/>
    <x v="6"/>
    <x v="1"/>
    <x v="0"/>
    <n v="35"/>
    <s v="Baltimore/MD"/>
  </r>
  <r>
    <x v="945"/>
    <s v="Domeniga Errett"/>
    <s v="Neutral"/>
    <m/>
    <s v="10/18/2020"/>
    <x v="14"/>
    <x v="2"/>
    <s v="San Diego"/>
    <x v="15"/>
    <x v="0"/>
    <x v="0"/>
    <n v="39"/>
    <s v="Los Angeles/CA"/>
  </r>
  <r>
    <x v="946"/>
    <s v="Welsh Aguirre"/>
    <s v="Neutral"/>
    <n v="6"/>
    <s v="10/10/2020"/>
    <x v="12"/>
    <x v="1"/>
    <s v="Midland"/>
    <x v="0"/>
    <x v="2"/>
    <x v="2"/>
    <n v="37"/>
    <s v="Los Angeles/CA"/>
  </r>
  <r>
    <x v="947"/>
    <s v="Isidora Bloggett"/>
    <s v="Negative"/>
    <n v="5"/>
    <s v="10/22/2020"/>
    <x v="19"/>
    <x v="1"/>
    <s v="Kansas City"/>
    <x v="38"/>
    <x v="3"/>
    <x v="0"/>
    <n v="21"/>
    <s v="Baltimore/MD"/>
  </r>
  <r>
    <x v="948"/>
    <s v="Carrie Stothard"/>
    <s v="Very Positive"/>
    <n v="10"/>
    <s v="10/26/2020"/>
    <x v="16"/>
    <x v="0"/>
    <s v="San Diego"/>
    <x v="15"/>
    <x v="1"/>
    <x v="0"/>
    <n v="37"/>
    <s v="Baltimore/MD"/>
  </r>
  <r>
    <x v="949"/>
    <s v="Lucien Yashunin"/>
    <s v="Neutral"/>
    <n v="5"/>
    <s v="10/11/2020"/>
    <x v="10"/>
    <x v="0"/>
    <s v="Amarillo"/>
    <x v="6"/>
    <x v="1"/>
    <x v="0"/>
    <n v="13"/>
    <s v="Los Angeles/CA"/>
  </r>
  <r>
    <x v="950"/>
    <s v="Ogdon How to preserve"/>
    <s v="Neutral"/>
    <n v="8"/>
    <s v="10/01/2020"/>
    <x v="20"/>
    <x v="1"/>
    <s v="Florence"/>
    <x v="1"/>
    <x v="2"/>
    <x v="2"/>
    <n v="13"/>
    <s v="Baltimore/MD"/>
  </r>
  <r>
    <x v="951"/>
    <s v="Dollie Gatlin"/>
    <s v="Neutral"/>
    <m/>
    <s v="10/10/2020"/>
    <x v="12"/>
    <x v="2"/>
    <s v="Las Vegas"/>
    <x v="24"/>
    <x v="0"/>
    <x v="2"/>
    <n v="14"/>
    <s v="Chicago/IL"/>
  </r>
  <r>
    <x v="952"/>
    <s v="Kinna Lozano"/>
    <s v="Very Positive"/>
    <m/>
    <s v="10/17/2020"/>
    <x v="3"/>
    <x v="0"/>
    <s v="Albany"/>
    <x v="19"/>
    <x v="1"/>
    <x v="0"/>
    <n v="15"/>
    <s v="Los Angeles/CA"/>
  </r>
  <r>
    <x v="953"/>
    <s v="Leighton Jakeman"/>
    <s v="Neutral"/>
    <n v="8"/>
    <s v="10/15/2020"/>
    <x v="27"/>
    <x v="0"/>
    <s v="Houston"/>
    <x v="6"/>
    <x v="0"/>
    <x v="0"/>
    <n v="5"/>
    <s v="Denver/CO"/>
  </r>
  <r>
    <x v="954"/>
    <s v="Malanie Gemson"/>
    <s v="Negative"/>
    <n v="6"/>
    <s v="10/17/2020"/>
    <x v="3"/>
    <x v="0"/>
    <s v="Rochester"/>
    <x v="34"/>
    <x v="1"/>
    <x v="2"/>
    <n v="15"/>
    <s v="Denver/CO"/>
  </r>
  <r>
    <x v="955"/>
    <s v="Tobit Newcombe"/>
    <s v="Very Negative"/>
    <m/>
    <s v="10/16/2020"/>
    <x v="5"/>
    <x v="0"/>
    <s v="San Jose"/>
    <x v="15"/>
    <x v="1"/>
    <x v="2"/>
    <n v="14"/>
    <s v="Baltimore/MD"/>
  </r>
  <r>
    <x v="956"/>
    <s v="Marthe Gregolotti"/>
    <s v="Neutral"/>
    <n v="7"/>
    <s v="10/16/2020"/>
    <x v="5"/>
    <x v="0"/>
    <s v="West Palm Beach"/>
    <x v="2"/>
    <x v="3"/>
    <x v="0"/>
    <n v="5"/>
    <s v="Baltimore/MD"/>
  </r>
  <r>
    <x v="957"/>
    <s v="Daryl Lighten"/>
    <s v="Negative"/>
    <m/>
    <s v="10/26/2020"/>
    <x v="16"/>
    <x v="2"/>
    <s v="Montgomery"/>
    <x v="13"/>
    <x v="0"/>
    <x v="2"/>
    <n v="35"/>
    <s v="Chicago/IL"/>
  </r>
  <r>
    <x v="958"/>
    <s v="Joy Abele"/>
    <s v="Positive"/>
    <m/>
    <s v="10/19/2020"/>
    <x v="23"/>
    <x v="2"/>
    <s v="Los Angeles"/>
    <x v="15"/>
    <x v="0"/>
    <x v="1"/>
    <n v="9"/>
    <s v="Los Angeles/CA"/>
  </r>
  <r>
    <x v="959"/>
    <s v="Evered Catherine"/>
    <s v="Negative"/>
    <n v="5"/>
    <s v="10/14/2020"/>
    <x v="25"/>
    <x v="0"/>
    <s v="Arlington"/>
    <x v="20"/>
    <x v="0"/>
    <x v="1"/>
    <n v="26"/>
    <s v="Chicago/IL"/>
  </r>
  <r>
    <x v="960"/>
    <s v="Oliver Cesaric"/>
    <s v="Negative"/>
    <m/>
    <s v="10/19/2020"/>
    <x v="23"/>
    <x v="2"/>
    <s v="Round Rock"/>
    <x v="6"/>
    <x v="0"/>
    <x v="1"/>
    <n v="22"/>
    <s v="Chicago/IL"/>
  </r>
  <r>
    <x v="961"/>
    <s v="Suzy Wollard"/>
    <s v="Very Negative"/>
    <m/>
    <s v="10/20/2020"/>
    <x v="29"/>
    <x v="0"/>
    <s v="Conroe"/>
    <x v="6"/>
    <x v="1"/>
    <x v="2"/>
    <n v="13"/>
    <s v="Los Angeles/CA"/>
  </r>
  <r>
    <x v="962"/>
    <s v="Janos Camier"/>
    <s v="Neutral"/>
    <m/>
    <s v="10/12/2020"/>
    <x v="17"/>
    <x v="0"/>
    <s v="Macon"/>
    <x v="19"/>
    <x v="2"/>
    <x v="2"/>
    <n v="17"/>
    <s v="Baltimore/MD"/>
  </r>
  <r>
    <x v="963"/>
    <s v="Elga Romushkin"/>
    <s v="Very Negative"/>
    <m/>
    <s v="10/01/2020"/>
    <x v="20"/>
    <x v="1"/>
    <s v="Topeka"/>
    <x v="14"/>
    <x v="1"/>
    <x v="0"/>
    <n v="39"/>
    <s v="Baltimore/MD"/>
  </r>
  <r>
    <x v="964"/>
    <s v="Min Rutland"/>
    <s v="Neutral"/>
    <m/>
    <s v="10/18/2020"/>
    <x v="14"/>
    <x v="0"/>
    <s v="Lakeland"/>
    <x v="2"/>
    <x v="3"/>
    <x v="0"/>
    <n v="8"/>
    <s v="Chicago/IL"/>
  </r>
  <r>
    <x v="965"/>
    <s v="Emery Maudlen"/>
    <s v="Very Positive"/>
    <n v="10"/>
    <s v="10/26/2020"/>
    <x v="16"/>
    <x v="0"/>
    <s v="Grand Rapids"/>
    <x v="0"/>
    <x v="0"/>
    <x v="2"/>
    <n v="12"/>
    <s v="Baltimore/MD"/>
  </r>
  <r>
    <x v="966"/>
    <s v="Theadora Parriss"/>
    <s v="Very Positive"/>
    <m/>
    <s v="10/25/2020"/>
    <x v="26"/>
    <x v="0"/>
    <s v="Philadelphia"/>
    <x v="27"/>
    <x v="3"/>
    <x v="0"/>
    <n v="21"/>
    <s v="Chicago/IL"/>
  </r>
  <r>
    <x v="967"/>
    <s v="Sidonnie Emm"/>
    <s v="Very Positive"/>
    <n v="10"/>
    <s v="10/22/2020"/>
    <x v="19"/>
    <x v="0"/>
    <s v="Waco"/>
    <x v="6"/>
    <x v="3"/>
    <x v="1"/>
    <n v="22"/>
    <s v="Los Angeles/CA"/>
  </r>
  <r>
    <x v="968"/>
    <s v="Berny Perell"/>
    <s v="Neutral"/>
    <m/>
    <s v="10/01/2020"/>
    <x v="20"/>
    <x v="1"/>
    <s v="Springfield"/>
    <x v="38"/>
    <x v="2"/>
    <x v="2"/>
    <n v="6"/>
    <s v="Los Angeles/CA"/>
  </r>
  <r>
    <x v="969"/>
    <s v="Johannes Rubinsohn"/>
    <s v="Negative"/>
    <m/>
    <s v="10/17/2020"/>
    <x v="3"/>
    <x v="0"/>
    <s v="Wilmington"/>
    <x v="26"/>
    <x v="3"/>
    <x v="1"/>
    <n v="12"/>
    <s v="Denver/CO"/>
  </r>
  <r>
    <x v="970"/>
    <s v="Stillman Sherbrooke"/>
    <s v="Very Negative"/>
    <n v="1"/>
    <s v="10/07/2020"/>
    <x v="8"/>
    <x v="0"/>
    <s v="Lexington"/>
    <x v="21"/>
    <x v="2"/>
    <x v="2"/>
    <n v="19"/>
    <s v="Los Angeles/CA"/>
  </r>
  <r>
    <x v="971"/>
    <s v="Aurelie Major"/>
    <s v="Negative"/>
    <n v="3"/>
    <s v="10/05/2020"/>
    <x v="1"/>
    <x v="0"/>
    <s v="Fort Myers"/>
    <x v="2"/>
    <x v="3"/>
    <x v="0"/>
    <n v="37"/>
    <s v="Los Angeles/CA"/>
  </r>
  <r>
    <x v="972"/>
    <s v="Andros De Maria"/>
    <s v="Negative"/>
    <m/>
    <s v="10/10/2020"/>
    <x v="12"/>
    <x v="0"/>
    <s v="San Diego"/>
    <x v="15"/>
    <x v="1"/>
    <x v="1"/>
    <n v="32"/>
    <s v="Los Angeles/CA"/>
  </r>
  <r>
    <x v="973"/>
    <s v="Johan Sorey"/>
    <s v="Very Negative"/>
    <n v="4"/>
    <s v="10/22/2020"/>
    <x v="19"/>
    <x v="0"/>
    <s v="Philadelphia"/>
    <x v="27"/>
    <x v="3"/>
    <x v="2"/>
    <n v="39"/>
    <s v="Los Angeles/CA"/>
  </r>
  <r>
    <x v="974"/>
    <s v="Luciano Kearsley"/>
    <s v="Negative"/>
    <m/>
    <s v="10/21/2020"/>
    <x v="6"/>
    <x v="0"/>
    <s v="Wilmington"/>
    <x v="44"/>
    <x v="3"/>
    <x v="0"/>
    <n v="35"/>
    <s v="Baltimore/MD"/>
  </r>
  <r>
    <x v="975"/>
    <s v="Hedda Bourgaize"/>
    <s v="Positive"/>
    <m/>
    <s v="10/23/2020"/>
    <x v="24"/>
    <x v="0"/>
    <s v="Milwaukee"/>
    <x v="40"/>
    <x v="3"/>
    <x v="0"/>
    <n v="12"/>
    <s v="Denver/CO"/>
  </r>
  <r>
    <x v="976"/>
    <s v="Lin Clewlow"/>
    <s v="Negative"/>
    <m/>
    <s v="10/29/2020"/>
    <x v="0"/>
    <x v="0"/>
    <s v="West Palm Beach"/>
    <x v="2"/>
    <x v="0"/>
    <x v="0"/>
    <n v="21"/>
    <s v="Denver/CO"/>
  </r>
  <r>
    <x v="977"/>
    <s v="Florry Hatrey"/>
    <s v="Neutral"/>
    <m/>
    <s v="10/22/2020"/>
    <x v="19"/>
    <x v="0"/>
    <s v="Tallahassee"/>
    <x v="2"/>
    <x v="1"/>
    <x v="0"/>
    <n v="30"/>
    <s v="Los Angeles/CA"/>
  </r>
  <r>
    <x v="978"/>
    <s v="Tania Cranmor"/>
    <s v="Positive"/>
    <n v="7"/>
    <s v="10/08/2020"/>
    <x v="18"/>
    <x v="2"/>
    <s v="Cleveland"/>
    <x v="8"/>
    <x v="0"/>
    <x v="0"/>
    <n v="9"/>
    <s v="Los Angeles/CA"/>
  </r>
  <r>
    <x v="979"/>
    <s v="Nichol Keller"/>
    <s v="Neutral"/>
    <m/>
    <s v="10/01/2020"/>
    <x v="20"/>
    <x v="1"/>
    <s v="Tucson"/>
    <x v="31"/>
    <x v="3"/>
    <x v="0"/>
    <n v="12"/>
    <s v="Baltimore/MD"/>
  </r>
  <r>
    <x v="980"/>
    <s v="Odette Thirkettle"/>
    <s v="Negative"/>
    <n v="6"/>
    <s v="10/26/2020"/>
    <x v="16"/>
    <x v="2"/>
    <s v="Rochester"/>
    <x v="7"/>
    <x v="0"/>
    <x v="0"/>
    <n v="19"/>
    <s v="Los Angeles/CA"/>
  </r>
  <r>
    <x v="981"/>
    <s v="Hildy Drohun"/>
    <s v="Very Positive"/>
    <m/>
    <s v="10/11/2020"/>
    <x v="10"/>
    <x v="1"/>
    <s v="Savannah"/>
    <x v="19"/>
    <x v="3"/>
    <x v="2"/>
    <n v="44"/>
    <s v="Baltimore/MD"/>
  </r>
  <r>
    <x v="982"/>
    <s v="Melisa Gloucester"/>
    <s v="Very Positive"/>
    <m/>
    <s v="10/03/2020"/>
    <x v="7"/>
    <x v="0"/>
    <s v="Sacramento"/>
    <x v="15"/>
    <x v="0"/>
    <x v="0"/>
    <n v="33"/>
    <s v="Los Angeles/CA"/>
  </r>
  <r>
    <x v="983"/>
    <s v="Gareth Athow"/>
    <s v="Negative"/>
    <n v="3"/>
    <s v="10/09/2020"/>
    <x v="9"/>
    <x v="0"/>
    <s v="Omaha"/>
    <x v="18"/>
    <x v="3"/>
    <x v="0"/>
    <n v="21"/>
    <s v="Los Angeles/CA"/>
  </r>
  <r>
    <x v="984"/>
    <s v="Chryste O'Scannill"/>
    <s v="Very Negative"/>
    <n v="2"/>
    <s v="10/07/2020"/>
    <x v="8"/>
    <x v="0"/>
    <s v="Fort Lauderdale"/>
    <x v="2"/>
    <x v="0"/>
    <x v="0"/>
    <n v="10"/>
    <s v="Baltimore/MD"/>
  </r>
  <r>
    <x v="985"/>
    <s v="Minor Gathwaite"/>
    <s v="Negative"/>
    <n v="5"/>
    <s v="10/03/2020"/>
    <x v="7"/>
    <x v="0"/>
    <s v="Alpharetta"/>
    <x v="19"/>
    <x v="2"/>
    <x v="0"/>
    <n v="14"/>
    <s v="Los Angeles/CA"/>
  </r>
  <r>
    <x v="986"/>
    <s v="Codi Whieldon"/>
    <s v="Neutral"/>
    <n v="7"/>
    <s v="10/16/2020"/>
    <x v="5"/>
    <x v="0"/>
    <s v="Atlanta"/>
    <x v="19"/>
    <x v="2"/>
    <x v="2"/>
    <n v="45"/>
    <s v="Baltimore/MD"/>
  </r>
  <r>
    <x v="987"/>
    <s v="Chico Claybourn"/>
    <s v="Neutral"/>
    <m/>
    <s v="10/16/2020"/>
    <x v="5"/>
    <x v="0"/>
    <s v="New York City"/>
    <x v="7"/>
    <x v="1"/>
    <x v="0"/>
    <n v="14"/>
    <s v="Chicago/IL"/>
  </r>
  <r>
    <x v="988"/>
    <s v="Chad Elijah"/>
    <s v="Very Positive"/>
    <m/>
    <s v="10/28/2020"/>
    <x v="4"/>
    <x v="0"/>
    <s v="Fort Wayne"/>
    <x v="4"/>
    <x v="2"/>
    <x v="0"/>
    <n v="10"/>
    <s v="Los Angeles/CA"/>
  </r>
  <r>
    <x v="989"/>
    <s v="Payton Vakhonin"/>
    <s v="Negative"/>
    <n v="5"/>
    <s v="10/23/2020"/>
    <x v="24"/>
    <x v="0"/>
    <s v="Wichita"/>
    <x v="14"/>
    <x v="0"/>
    <x v="0"/>
    <n v="10"/>
    <s v="Baltimore/MD"/>
  </r>
  <r>
    <x v="990"/>
    <s v="Ailis Mutton"/>
    <s v="Positive"/>
    <m/>
    <s v="10/04/2020"/>
    <x v="2"/>
    <x v="0"/>
    <s v="Chicago"/>
    <x v="23"/>
    <x v="0"/>
    <x v="0"/>
    <n v="36"/>
    <s v="Los Angeles/CA"/>
  </r>
  <r>
    <x v="991"/>
    <s v="Rebeka Merrington"/>
    <s v="Positive"/>
    <n v="8"/>
    <s v="10/29/2020"/>
    <x v="0"/>
    <x v="2"/>
    <s v="Duluth"/>
    <x v="34"/>
    <x v="0"/>
    <x v="0"/>
    <n v="14"/>
    <s v="Baltimore/MD"/>
  </r>
  <r>
    <x v="992"/>
    <s v="Garv Lassetter"/>
    <s v="Negative"/>
    <m/>
    <s v="10/03/2020"/>
    <x v="7"/>
    <x v="0"/>
    <s v="Hollywood"/>
    <x v="2"/>
    <x v="3"/>
    <x v="0"/>
    <n v="32"/>
    <s v="Los Angeles/CA"/>
  </r>
  <r>
    <x v="993"/>
    <s v="Dinah Keighly"/>
    <s v="Negative"/>
    <m/>
    <s v="10/14/2020"/>
    <x v="25"/>
    <x v="0"/>
    <s v="Houston"/>
    <x v="6"/>
    <x v="2"/>
    <x v="0"/>
    <n v="10"/>
    <s v="Los Angeles/CA"/>
  </r>
  <r>
    <x v="994"/>
    <s v="Vincenz Telling"/>
    <s v="Negative"/>
    <m/>
    <s v="10/03/2020"/>
    <x v="7"/>
    <x v="0"/>
    <s v="Fort Pierce"/>
    <x v="2"/>
    <x v="2"/>
    <x v="0"/>
    <n v="10"/>
    <s v="Los Angeles/CA"/>
  </r>
  <r>
    <x v="995"/>
    <s v="Joelynn Cardenas"/>
    <s v="Neutral"/>
    <m/>
    <s v="10/23/2020"/>
    <x v="24"/>
    <x v="0"/>
    <s v="Chicago"/>
    <x v="23"/>
    <x v="3"/>
    <x v="1"/>
    <n v="26"/>
    <s v="Los Angeles/CA"/>
  </r>
  <r>
    <x v="996"/>
    <s v="John Steynor"/>
    <s v="Negative"/>
    <m/>
    <s v="10/24/2020"/>
    <x v="28"/>
    <x v="0"/>
    <s v="Atlanta"/>
    <x v="19"/>
    <x v="1"/>
    <x v="0"/>
    <n v="28"/>
    <s v="Baltimore/MD"/>
  </r>
  <r>
    <x v="997"/>
    <s v="Lexy Cradey"/>
    <s v="Negative"/>
    <n v="5"/>
    <s v="10/10/2020"/>
    <x v="12"/>
    <x v="0"/>
    <s v="Pasadena"/>
    <x v="15"/>
    <x v="3"/>
    <x v="0"/>
    <n v="38"/>
    <s v="Chicago/IL"/>
  </r>
  <r>
    <x v="998"/>
    <s v="Marena MacAllaster"/>
    <s v="Neutral"/>
    <m/>
    <s v="10/30/2020"/>
    <x v="15"/>
    <x v="0"/>
    <s v="New York City"/>
    <x v="7"/>
    <x v="0"/>
    <x v="2"/>
    <n v="24"/>
    <s v="Baltimore/MD"/>
  </r>
  <r>
    <x v="999"/>
    <s v="Heather Cossem"/>
    <s v="Very Positive"/>
    <n v="10"/>
    <s v="10/02/2020"/>
    <x v="11"/>
    <x v="0"/>
    <s v="Washington"/>
    <x v="22"/>
    <x v="3"/>
    <x v="0"/>
    <n v="40"/>
    <s v="Los Angeles/CA"/>
  </r>
  <r>
    <x v="1000"/>
    <s v="Ephraim Sprouls"/>
    <s v="Very Negative"/>
    <n v="4"/>
    <s v="10/26/2020"/>
    <x v="16"/>
    <x v="2"/>
    <s v="Macon"/>
    <x v="19"/>
    <x v="0"/>
    <x v="0"/>
    <n v="13"/>
    <s v="Los Angeles/CA"/>
  </r>
  <r>
    <x v="1001"/>
    <s v="Juditha Cawthorn"/>
    <s v="Very Negative"/>
    <m/>
    <s v="10/21/2020"/>
    <x v="6"/>
    <x v="0"/>
    <s v="Chandler"/>
    <x v="31"/>
    <x v="0"/>
    <x v="0"/>
    <n v="23"/>
    <s v="Baltimore/MD"/>
  </r>
  <r>
    <x v="1002"/>
    <s v="Napoleon Farrens"/>
    <s v="Negative"/>
    <m/>
    <s v="10/18/2020"/>
    <x v="14"/>
    <x v="0"/>
    <s v="Lincoln"/>
    <x v="18"/>
    <x v="0"/>
    <x v="2"/>
    <n v="24"/>
    <s v="Baltimore/MD"/>
  </r>
  <r>
    <x v="1003"/>
    <s v="Cate Bonson"/>
    <s v="Very Positive"/>
    <n v="9"/>
    <s v="10/27/2020"/>
    <x v="21"/>
    <x v="0"/>
    <s v="Baltimore"/>
    <x v="12"/>
    <x v="2"/>
    <x v="0"/>
    <n v="11"/>
    <s v="Chicago/IL"/>
  </r>
  <r>
    <x v="1004"/>
    <s v="Benedetta Males"/>
    <s v="Neutral"/>
    <n v="6"/>
    <s v="10/13/2020"/>
    <x v="22"/>
    <x v="0"/>
    <s v="Louisville"/>
    <x v="21"/>
    <x v="3"/>
    <x v="2"/>
    <n v="30"/>
    <s v="Los Angeles/CA"/>
  </r>
  <r>
    <x v="1005"/>
    <s v="Lindsey Vardon"/>
    <s v="Neutral"/>
    <m/>
    <s v="10/11/2020"/>
    <x v="10"/>
    <x v="0"/>
    <s v="Albany"/>
    <x v="7"/>
    <x v="2"/>
    <x v="0"/>
    <n v="35"/>
    <s v="Los Angeles/CA"/>
  </r>
  <r>
    <x v="1006"/>
    <s v="Elliott Hunstone"/>
    <s v="Very Negative"/>
    <n v="3"/>
    <s v="10/01/2020"/>
    <x v="20"/>
    <x v="1"/>
    <s v="Worcester"/>
    <x v="11"/>
    <x v="2"/>
    <x v="1"/>
    <n v="20"/>
    <s v="Los Angeles/CA"/>
  </r>
  <r>
    <x v="1007"/>
    <s v="Zebulen Skentelbury"/>
    <s v="Negative"/>
    <m/>
    <s v="10/19/2020"/>
    <x v="23"/>
    <x v="1"/>
    <s v="Cleveland"/>
    <x v="8"/>
    <x v="1"/>
    <x v="0"/>
    <n v="17"/>
    <s v="Los Angeles/CA"/>
  </r>
  <r>
    <x v="1008"/>
    <s v="Mehetabel McCue"/>
    <s v="Negative"/>
    <n v="5"/>
    <s v="10/29/2020"/>
    <x v="0"/>
    <x v="0"/>
    <s v="Boulder"/>
    <x v="25"/>
    <x v="2"/>
    <x v="2"/>
    <n v="35"/>
    <s v="Denver/CO"/>
  </r>
  <r>
    <x v="1009"/>
    <s v="Cahra Brixham"/>
    <s v="Very Negative"/>
    <m/>
    <s v="10/15/2020"/>
    <x v="27"/>
    <x v="2"/>
    <s v="Pensacola"/>
    <x v="2"/>
    <x v="0"/>
    <x v="0"/>
    <n v="29"/>
    <s v="Chicago/IL"/>
  </r>
  <r>
    <x v="1010"/>
    <s v="Tristan Snell"/>
    <s v="Negative"/>
    <m/>
    <s v="10/14/2020"/>
    <x v="25"/>
    <x v="0"/>
    <s v="Akron"/>
    <x v="8"/>
    <x v="2"/>
    <x v="1"/>
    <n v="13"/>
    <s v="Los Angeles/CA"/>
  </r>
  <r>
    <x v="1011"/>
    <s v="Konstance Carvil"/>
    <s v="Very Positive"/>
    <n v="9"/>
    <s v="10/18/2020"/>
    <x v="14"/>
    <x v="2"/>
    <s v="Migrate"/>
    <x v="21"/>
    <x v="0"/>
    <x v="1"/>
    <n v="40"/>
    <s v="Denver/CO"/>
  </r>
  <r>
    <x v="1012"/>
    <s v="Nikolia Signore"/>
    <s v="Very Negative"/>
    <n v="4"/>
    <s v="10/29/2020"/>
    <x v="0"/>
    <x v="0"/>
    <s v="Mobile"/>
    <x v="13"/>
    <x v="1"/>
    <x v="2"/>
    <n v="37"/>
    <s v="Chicago/IL"/>
  </r>
  <r>
    <x v="1013"/>
    <s v="Halli Peace"/>
    <s v="Neutral"/>
    <n v="6"/>
    <s v="10/24/2020"/>
    <x v="28"/>
    <x v="0"/>
    <s v="New Orleans"/>
    <x v="32"/>
    <x v="1"/>
    <x v="0"/>
    <n v="29"/>
    <s v="Los Angeles/CA"/>
  </r>
  <r>
    <x v="1014"/>
    <s v="Dewitt Amyes"/>
    <s v="Negative"/>
    <n v="4"/>
    <s v="10/15/2020"/>
    <x v="27"/>
    <x v="1"/>
    <s v="Ogden"/>
    <x v="5"/>
    <x v="1"/>
    <x v="0"/>
    <n v="28"/>
    <s v="Los Angeles/CA"/>
  </r>
  <r>
    <x v="1015"/>
    <s v="Robena Tukesby"/>
    <s v="Negative"/>
    <m/>
    <s v="10/29/2020"/>
    <x v="0"/>
    <x v="1"/>
    <s v="Reno"/>
    <x v="24"/>
    <x v="3"/>
    <x v="1"/>
    <n v="13"/>
    <s v="Baltimore/MD"/>
  </r>
  <r>
    <x v="1016"/>
    <s v="Helen-elizabeth Larmor"/>
    <s v="Negative"/>
    <m/>
    <s v="10/06/2020"/>
    <x v="13"/>
    <x v="1"/>
    <s v="Austin"/>
    <x v="6"/>
    <x v="1"/>
    <x v="0"/>
    <n v="40"/>
    <s v="Los Angeles/CA"/>
  </r>
  <r>
    <x v="1017"/>
    <s v="Gisela Jankowski"/>
    <s v="Very Negative"/>
    <m/>
    <s v="10/18/2020"/>
    <x v="14"/>
    <x v="0"/>
    <s v="Frankfort"/>
    <x v="21"/>
    <x v="2"/>
    <x v="0"/>
    <n v="11"/>
    <s v="Denver/CO"/>
  </r>
  <r>
    <x v="1018"/>
    <s v="Osbourn Kleeborn"/>
    <s v="Very Negative"/>
    <n v="4"/>
    <s v="10/01/2020"/>
    <x v="20"/>
    <x v="0"/>
    <s v="Bowie"/>
    <x v="12"/>
    <x v="3"/>
    <x v="0"/>
    <n v="43"/>
    <s v="Baltimore/MD"/>
  </r>
  <r>
    <x v="1019"/>
    <s v="Calvin Rubbens"/>
    <s v="Very Negative"/>
    <n v="3"/>
    <s v="10/29/2020"/>
    <x v="0"/>
    <x v="0"/>
    <s v="Albany"/>
    <x v="7"/>
    <x v="3"/>
    <x v="1"/>
    <n v="5"/>
    <s v="Baltimore/MD"/>
  </r>
  <r>
    <x v="1020"/>
    <s v="Pearle Matus"/>
    <s v="Very Negative"/>
    <n v="1"/>
    <s v="10/10/2020"/>
    <x v="12"/>
    <x v="1"/>
    <s v="Richmond"/>
    <x v="20"/>
    <x v="2"/>
    <x v="0"/>
    <n v="9"/>
    <s v="Los Angeles/CA"/>
  </r>
  <r>
    <x v="1021"/>
    <s v="Jay Willingham"/>
    <s v="Very Negative"/>
    <n v="3"/>
    <s v="10/11/2020"/>
    <x v="10"/>
    <x v="0"/>
    <s v="Denver"/>
    <x v="25"/>
    <x v="1"/>
    <x v="0"/>
    <n v="10"/>
    <s v="Los Angeles/CA"/>
  </r>
  <r>
    <x v="1022"/>
    <s v="Florrie McKenzie"/>
    <s v="Very Negative"/>
    <n v="2"/>
    <s v="10/25/2020"/>
    <x v="26"/>
    <x v="0"/>
    <s v="Shawnee Mission"/>
    <x v="14"/>
    <x v="0"/>
    <x v="0"/>
    <n v="34"/>
    <s v="Baltimore/MD"/>
  </r>
  <r>
    <x v="1023"/>
    <s v="Arel Klain"/>
    <s v="Negative"/>
    <m/>
    <s v="10/30/2020"/>
    <x v="15"/>
    <x v="0"/>
    <s v="Mobile"/>
    <x v="13"/>
    <x v="0"/>
    <x v="0"/>
    <n v="8"/>
    <s v="Baltimore/MD"/>
  </r>
  <r>
    <x v="1024"/>
    <s v="Kenyon Camies"/>
    <s v="Negative"/>
    <m/>
    <s v="10/13/2020"/>
    <x v="22"/>
    <x v="0"/>
    <s v="Newport News"/>
    <x v="20"/>
    <x v="3"/>
    <x v="1"/>
    <n v="16"/>
    <s v="Los Angeles/CA"/>
  </r>
  <r>
    <x v="1025"/>
    <s v="Roger Harrap"/>
    <s v="Negative"/>
    <n v="5"/>
    <s v="10/20/2020"/>
    <x v="29"/>
    <x v="0"/>
    <s v="Las Vegas"/>
    <x v="24"/>
    <x v="3"/>
    <x v="0"/>
    <n v="36"/>
    <s v="Denver/CO"/>
  </r>
  <r>
    <x v="1026"/>
    <s v="Erny Treagust"/>
    <s v="Very Negative"/>
    <m/>
    <s v="10/19/2020"/>
    <x v="23"/>
    <x v="2"/>
    <s v="Tyler"/>
    <x v="6"/>
    <x v="0"/>
    <x v="0"/>
    <n v="33"/>
    <s v="Baltimore/MD"/>
  </r>
  <r>
    <x v="1027"/>
    <s v="Teddie Glenister"/>
    <s v="Very Positive"/>
    <n v="9"/>
    <s v="10/22/2020"/>
    <x v="19"/>
    <x v="0"/>
    <s v="Brooklyn"/>
    <x v="7"/>
    <x v="3"/>
    <x v="1"/>
    <n v="12"/>
    <s v="Baltimore/MD"/>
  </r>
  <r>
    <x v="1028"/>
    <s v="Maxy Paton"/>
    <s v="Positive"/>
    <n v="7"/>
    <s v="10/26/2020"/>
    <x v="16"/>
    <x v="0"/>
    <s v="Pittsburgh"/>
    <x v="27"/>
    <x v="3"/>
    <x v="0"/>
    <n v="7"/>
    <s v="Baltimore/MD"/>
  </r>
  <r>
    <x v="1029"/>
    <s v="Taber Niesegen"/>
    <s v="Negative"/>
    <m/>
    <s v="10/05/2020"/>
    <x v="1"/>
    <x v="1"/>
    <s v="Pasadena"/>
    <x v="15"/>
    <x v="1"/>
    <x v="0"/>
    <n v="34"/>
    <s v="Chicago/IL"/>
  </r>
  <r>
    <x v="1030"/>
    <s v="Cosetta Ickovitz"/>
    <s v="Positive"/>
    <m/>
    <s v="10/20/2020"/>
    <x v="29"/>
    <x v="1"/>
    <s v="Los Angeles"/>
    <x v="15"/>
    <x v="1"/>
    <x v="2"/>
    <n v="31"/>
    <s v="Los Angeles/CA"/>
  </r>
  <r>
    <x v="1031"/>
    <s v="Mable Olivella"/>
    <s v="Negative"/>
    <m/>
    <s v="10/05/2020"/>
    <x v="1"/>
    <x v="0"/>
    <s v="Springfield"/>
    <x v="23"/>
    <x v="1"/>
    <x v="2"/>
    <n v="14"/>
    <s v="Los Angeles/CA"/>
  </r>
  <r>
    <x v="1032"/>
    <s v="Linnet Schubert"/>
    <s v="Negative"/>
    <m/>
    <s v="10/11/2020"/>
    <x v="10"/>
    <x v="2"/>
    <s v="Cincinnati"/>
    <x v="8"/>
    <x v="0"/>
    <x v="0"/>
    <n v="14"/>
    <s v="Denver/CO"/>
  </r>
  <r>
    <x v="1033"/>
    <s v="Joshuah Jocic"/>
    <s v="Neutral"/>
    <m/>
    <s v="10/06/2020"/>
    <x v="13"/>
    <x v="1"/>
    <s v="Lake Charles"/>
    <x v="32"/>
    <x v="2"/>
    <x v="1"/>
    <n v="31"/>
    <s v="Baltimore/MD"/>
  </r>
  <r>
    <x v="1034"/>
    <s v="Shannen Halsho"/>
    <s v="Negative"/>
    <n v="4"/>
    <s v="10/26/2020"/>
    <x v="16"/>
    <x v="0"/>
    <s v="Chicago"/>
    <x v="23"/>
    <x v="3"/>
    <x v="1"/>
    <n v="33"/>
    <s v="Los Angeles/CA"/>
  </r>
  <r>
    <x v="1035"/>
    <s v="Pamela Blackwood"/>
    <s v="Very Negative"/>
    <m/>
    <s v="10/20/2020"/>
    <x v="29"/>
    <x v="0"/>
    <s v="Orlando"/>
    <x v="2"/>
    <x v="2"/>
    <x v="0"/>
    <n v="14"/>
    <s v="Baltimore/MD"/>
  </r>
  <r>
    <x v="1036"/>
    <s v="Vyky Fehely"/>
    <s v="Positive"/>
    <n v="9"/>
    <s v="10/21/2020"/>
    <x v="6"/>
    <x v="2"/>
    <s v="London"/>
    <x v="21"/>
    <x v="0"/>
    <x v="1"/>
    <n v="37"/>
    <s v="Baltimore/MD"/>
  </r>
  <r>
    <x v="1037"/>
    <s v="Debbie Matissoff"/>
    <s v="Negative"/>
    <m/>
    <s v="10/13/2020"/>
    <x v="22"/>
    <x v="0"/>
    <s v="Spokane"/>
    <x v="9"/>
    <x v="0"/>
    <x v="0"/>
    <n v="33"/>
    <s v="Denver/CO"/>
  </r>
  <r>
    <x v="1038"/>
    <s v="Jourdain Griffitts"/>
    <s v="Negative"/>
    <n v="6"/>
    <s v="10/06/2020"/>
    <x v="13"/>
    <x v="0"/>
    <s v="Chicago"/>
    <x v="23"/>
    <x v="3"/>
    <x v="1"/>
    <n v="5"/>
    <s v="Chicago/IL"/>
  </r>
  <r>
    <x v="1039"/>
    <s v="Cherish Slorance"/>
    <s v="Neutral"/>
    <m/>
    <s v="10/29/2020"/>
    <x v="0"/>
    <x v="0"/>
    <s v="Miami Beach"/>
    <x v="2"/>
    <x v="1"/>
    <x v="2"/>
    <n v="28"/>
    <s v="Denver/CO"/>
  </r>
  <r>
    <x v="1040"/>
    <s v="Ingra Fairholm"/>
    <s v="Negative"/>
    <n v="4"/>
    <s v="10/18/2020"/>
    <x v="14"/>
    <x v="0"/>
    <s v="South Bend"/>
    <x v="4"/>
    <x v="1"/>
    <x v="0"/>
    <n v="42"/>
    <s v="Baltimore/MD"/>
  </r>
  <r>
    <x v="1041"/>
    <s v="Angelica Choldcroft"/>
    <s v="Very Negative"/>
    <m/>
    <s v="10/01/2020"/>
    <x v="20"/>
    <x v="0"/>
    <s v="Los Angeles"/>
    <x v="15"/>
    <x v="0"/>
    <x v="0"/>
    <n v="11"/>
    <s v="Baltimore/MD"/>
  </r>
  <r>
    <x v="1042"/>
    <s v="Corey Bugler"/>
    <s v="Negative"/>
    <n v="5"/>
    <s v="10/10/2020"/>
    <x v="12"/>
    <x v="0"/>
    <s v="Greensboro"/>
    <x v="26"/>
    <x v="1"/>
    <x v="0"/>
    <n v="17"/>
    <s v="Denver/CO"/>
  </r>
  <r>
    <x v="1043"/>
    <s v="Artemus Rubinshtein"/>
    <s v="Neutral"/>
    <n v="6"/>
    <s v="10/17/2020"/>
    <x v="3"/>
    <x v="1"/>
    <s v="Washington"/>
    <x v="22"/>
    <x v="2"/>
    <x v="0"/>
    <n v="9"/>
    <s v="Chicago/IL"/>
  </r>
  <r>
    <x v="1044"/>
    <s v="Mala Poulett"/>
    <s v="Negative"/>
    <n v="6"/>
    <s v="10/12/2020"/>
    <x v="17"/>
    <x v="2"/>
    <s v="Burbank"/>
    <x v="15"/>
    <x v="0"/>
    <x v="1"/>
    <n v="44"/>
    <s v="Los Angeles/CA"/>
  </r>
  <r>
    <x v="1045"/>
    <s v="Goddart Norker"/>
    <s v="Negative"/>
    <m/>
    <s v="10/30/2020"/>
    <x v="15"/>
    <x v="0"/>
    <s v="Mobile"/>
    <x v="13"/>
    <x v="2"/>
    <x v="2"/>
    <n v="30"/>
    <s v="Los Angeles/CA"/>
  </r>
  <r>
    <x v="1046"/>
    <s v="Winfred Gluyus"/>
    <s v="Very Positive"/>
    <n v="9"/>
    <s v="10/14/2020"/>
    <x v="25"/>
    <x v="0"/>
    <s v="Tulsa"/>
    <x v="17"/>
    <x v="0"/>
    <x v="2"/>
    <n v="35"/>
    <s v="Los Angeles/CA"/>
  </r>
  <r>
    <x v="1047"/>
    <s v="Bobbi Druett"/>
    <s v="Negative"/>
    <m/>
    <s v="10/20/2020"/>
    <x v="29"/>
    <x v="0"/>
    <s v="Gainesville"/>
    <x v="2"/>
    <x v="2"/>
    <x v="0"/>
    <n v="6"/>
    <s v="Los Angeles/CA"/>
  </r>
  <r>
    <x v="1048"/>
    <s v="Sascha McLafferty"/>
    <s v="Negative"/>
    <m/>
    <s v="10/03/2020"/>
    <x v="7"/>
    <x v="2"/>
    <s v="Miami"/>
    <x v="2"/>
    <x v="0"/>
    <x v="1"/>
    <n v="8"/>
    <s v="Los Angeles/CA"/>
  </r>
  <r>
    <x v="1049"/>
    <s v="Langsdon McKomb"/>
    <s v="Neutral"/>
    <n v="7"/>
    <s v="10/05/2020"/>
    <x v="1"/>
    <x v="0"/>
    <s v="Pasadena"/>
    <x v="15"/>
    <x v="0"/>
    <x v="2"/>
    <n v="34"/>
    <s v="Chicago/IL"/>
  </r>
  <r>
    <x v="1050"/>
    <s v="Saul Sawyers"/>
    <s v="Neutral"/>
    <n v="7"/>
    <s v="10/18/2020"/>
    <x v="14"/>
    <x v="2"/>
    <s v="Lexington"/>
    <x v="21"/>
    <x v="0"/>
    <x v="2"/>
    <n v="14"/>
    <s v="Baltimore/MD"/>
  </r>
  <r>
    <x v="1051"/>
    <s v="Libbey O'Fallowne"/>
    <s v="Very Positive"/>
    <n v="9"/>
    <s v="10/17/2020"/>
    <x v="3"/>
    <x v="0"/>
    <s v="Hartford"/>
    <x v="36"/>
    <x v="0"/>
    <x v="2"/>
    <n v="6"/>
    <s v="Chicago/IL"/>
  </r>
  <r>
    <x v="1052"/>
    <s v="Elisa Buske"/>
    <s v="Very Negative"/>
    <m/>
    <s v="10/15/2020"/>
    <x v="27"/>
    <x v="0"/>
    <s v="Saint Paul"/>
    <x v="34"/>
    <x v="2"/>
    <x v="0"/>
    <n v="19"/>
    <s v="Baltimore/MD"/>
  </r>
  <r>
    <x v="1053"/>
    <s v="Salome Fetters"/>
    <s v="Very Negative"/>
    <n v="2"/>
    <s v="10/23/2020"/>
    <x v="24"/>
    <x v="0"/>
    <s v="Portland"/>
    <x v="3"/>
    <x v="3"/>
    <x v="0"/>
    <n v="14"/>
    <s v="Chicago/IL"/>
  </r>
  <r>
    <x v="1054"/>
    <s v="Sarine Scandred"/>
    <s v="Negative"/>
    <n v="5"/>
    <s v="10/15/2020"/>
    <x v="27"/>
    <x v="0"/>
    <s v="Everett"/>
    <x v="9"/>
    <x v="0"/>
    <x v="0"/>
    <n v="22"/>
    <s v="Denver/CO"/>
  </r>
  <r>
    <x v="1055"/>
    <s v="Amalie Yakhin"/>
    <s v="Neutral"/>
    <m/>
    <s v="10/30/2020"/>
    <x v="15"/>
    <x v="1"/>
    <s v="Seattle"/>
    <x v="9"/>
    <x v="2"/>
    <x v="0"/>
    <n v="37"/>
    <s v="Los Angeles/CA"/>
  </r>
  <r>
    <x v="1056"/>
    <s v="Dave Fewell"/>
    <s v="Very Negative"/>
    <m/>
    <s v="10/09/2020"/>
    <x v="9"/>
    <x v="1"/>
    <s v="Colorado Springs"/>
    <x v="25"/>
    <x v="1"/>
    <x v="1"/>
    <n v="6"/>
    <s v="Los Angeles/CA"/>
  </r>
  <r>
    <x v="1057"/>
    <s v="Bonny Colaco"/>
    <s v="Positive"/>
    <m/>
    <s v="10/09/2020"/>
    <x v="9"/>
    <x v="0"/>
    <s v="Bloomington"/>
    <x v="4"/>
    <x v="0"/>
    <x v="2"/>
    <n v="37"/>
    <s v="Baltimore/MD"/>
  </r>
  <r>
    <x v="1058"/>
    <s v="Cherye Prichet"/>
    <s v="Negative"/>
    <m/>
    <s v="10/20/2020"/>
    <x v="29"/>
    <x v="2"/>
    <s v="Shawnee Mission"/>
    <x v="14"/>
    <x v="0"/>
    <x v="2"/>
    <n v="30"/>
    <s v="Los Angeles/CA"/>
  </r>
  <r>
    <x v="1059"/>
    <s v="Jorgan Carlozzi"/>
    <s v="Neutral"/>
    <n v="6"/>
    <s v="10/27/2020"/>
    <x v="21"/>
    <x v="1"/>
    <s v="Laredo"/>
    <x v="6"/>
    <x v="2"/>
    <x v="2"/>
    <n v="39"/>
    <s v="Baltimore/MD"/>
  </r>
  <r>
    <x v="1060"/>
    <s v="Maren Laye"/>
    <s v="Negative"/>
    <n v="4"/>
    <s v="10/25/2020"/>
    <x v="26"/>
    <x v="0"/>
    <s v="Huntsville"/>
    <x v="13"/>
    <x v="0"/>
    <x v="0"/>
    <n v="9"/>
    <s v="Baltimore/MD"/>
  </r>
  <r>
    <x v="1061"/>
    <s v="Tallou Gallichan"/>
    <s v="Negative"/>
    <m/>
    <s v="10/05/2020"/>
    <x v="1"/>
    <x v="0"/>
    <s v="Indianapolis"/>
    <x v="4"/>
    <x v="1"/>
    <x v="0"/>
    <n v="6"/>
    <s v="Baltimore/MD"/>
  </r>
  <r>
    <x v="1062"/>
    <s v="Lars Beckham"/>
    <s v="Negative"/>
    <m/>
    <s v="10/05/2020"/>
    <x v="1"/>
    <x v="2"/>
    <s v="Oklahoma City"/>
    <x v="17"/>
    <x v="0"/>
    <x v="2"/>
    <n v="5"/>
    <s v="Baltimore/MD"/>
  </r>
  <r>
    <x v="1063"/>
    <s v="Barbi Demschke"/>
    <s v="Negative"/>
    <m/>
    <s v="10/27/2020"/>
    <x v="21"/>
    <x v="1"/>
    <s v="Wilkes Barre"/>
    <x v="27"/>
    <x v="2"/>
    <x v="2"/>
    <n v="43"/>
    <s v="Baltimore/MD"/>
  </r>
  <r>
    <x v="1064"/>
    <s v="Devon Abbiss"/>
    <s v="Negative"/>
    <m/>
    <s v="10/26/2020"/>
    <x v="16"/>
    <x v="0"/>
    <s v="Los Angeles"/>
    <x v="15"/>
    <x v="1"/>
    <x v="0"/>
    <n v="24"/>
    <s v="Baltimore/MD"/>
  </r>
  <r>
    <x v="1065"/>
    <s v="Efren Shephard"/>
    <s v="Neutral"/>
    <n v="7"/>
    <s v="10/12/2020"/>
    <x v="17"/>
    <x v="0"/>
    <s v="Minneapolis"/>
    <x v="34"/>
    <x v="3"/>
    <x v="0"/>
    <n v="38"/>
    <s v="Denver/CO"/>
  </r>
  <r>
    <x v="1066"/>
    <s v="Emmy Jacobbe"/>
    <s v="Neutral"/>
    <n v="7"/>
    <s v="10/24/2020"/>
    <x v="28"/>
    <x v="2"/>
    <s v="Orlando"/>
    <x v="2"/>
    <x v="0"/>
    <x v="0"/>
    <n v="24"/>
    <s v="Los Angeles/CA"/>
  </r>
  <r>
    <x v="1067"/>
    <s v="Ramonda Badcock"/>
    <s v="Neutral"/>
    <m/>
    <s v="10/13/2020"/>
    <x v="22"/>
    <x v="0"/>
    <s v="Albuquerque"/>
    <x v="28"/>
    <x v="3"/>
    <x v="0"/>
    <n v="38"/>
    <s v="Los Angeles/CA"/>
  </r>
  <r>
    <x v="1068"/>
    <s v="Carly Bruna"/>
    <s v="Negative"/>
    <m/>
    <s v="10/10/2020"/>
    <x v="12"/>
    <x v="1"/>
    <s v="Johnson City"/>
    <x v="16"/>
    <x v="2"/>
    <x v="0"/>
    <n v="18"/>
    <s v="Chicago/IL"/>
  </r>
  <r>
    <x v="1069"/>
    <s v="Barnebas Blance"/>
    <s v="Very Negative"/>
    <m/>
    <s v="10/04/2020"/>
    <x v="2"/>
    <x v="2"/>
    <s v="Lexington"/>
    <x v="21"/>
    <x v="0"/>
    <x v="0"/>
    <n v="23"/>
    <s v="Los Angeles/CA"/>
  </r>
  <r>
    <x v="1070"/>
    <s v="Gerry Patillo"/>
    <s v="Very Positive"/>
    <m/>
    <s v="10/14/2020"/>
    <x v="25"/>
    <x v="1"/>
    <s v="Charleston"/>
    <x v="10"/>
    <x v="1"/>
    <x v="0"/>
    <n v="28"/>
    <s v="Los Angeles/CA"/>
  </r>
  <r>
    <x v="1071"/>
    <s v="Justen Petofi"/>
    <s v="Negative"/>
    <m/>
    <s v="10/28/2020"/>
    <x v="4"/>
    <x v="0"/>
    <s v="San Antonio"/>
    <x v="6"/>
    <x v="0"/>
    <x v="0"/>
    <n v="6"/>
    <s v="Los Angeles/CA"/>
  </r>
  <r>
    <x v="1072"/>
    <s v="Inesita Ruppertz"/>
    <s v="Positive"/>
    <n v="9"/>
    <s v="10/22/2020"/>
    <x v="19"/>
    <x v="2"/>
    <s v="Duluth"/>
    <x v="34"/>
    <x v="0"/>
    <x v="0"/>
    <n v="45"/>
    <s v="Chicago/IL"/>
  </r>
  <r>
    <x v="1073"/>
    <s v="Phil Showt"/>
    <s v="Positive"/>
    <m/>
    <s v="10/20/2020"/>
    <x v="29"/>
    <x v="0"/>
    <s v="Baltimore"/>
    <x v="12"/>
    <x v="3"/>
    <x v="0"/>
    <n v="13"/>
    <s v="Los Angeles/CA"/>
  </r>
  <r>
    <x v="1074"/>
    <s v="Twyla Dolton"/>
    <s v="Neutral"/>
    <m/>
    <s v="10/25/2020"/>
    <x v="26"/>
    <x v="2"/>
    <s v="Rochester"/>
    <x v="7"/>
    <x v="0"/>
    <x v="0"/>
    <n v="21"/>
    <s v="Los Angeles/CA"/>
  </r>
  <r>
    <x v="1075"/>
    <s v="Laverna de Guerre"/>
    <s v="Neutral"/>
    <n v="6"/>
    <s v="10/03/2020"/>
    <x v="7"/>
    <x v="1"/>
    <s v="San Luis Obispo"/>
    <x v="15"/>
    <x v="3"/>
    <x v="2"/>
    <n v="35"/>
    <s v="Baltimore/MD"/>
  </r>
  <r>
    <x v="1076"/>
    <s v="Grace Echelle"/>
    <s v="Negative"/>
    <n v="6"/>
    <s v="10/10/2020"/>
    <x v="12"/>
    <x v="0"/>
    <s v="Santa Ana"/>
    <x v="15"/>
    <x v="2"/>
    <x v="0"/>
    <n v="10"/>
    <s v="Los Angeles/CA"/>
  </r>
  <r>
    <x v="1077"/>
    <s v="Morgen Oliff"/>
    <s v="Negative"/>
    <n v="4"/>
    <s v="10/19/2020"/>
    <x v="23"/>
    <x v="0"/>
    <s v="Atlanta"/>
    <x v="19"/>
    <x v="0"/>
    <x v="1"/>
    <n v="5"/>
    <s v="Baltimore/MD"/>
  </r>
  <r>
    <x v="1078"/>
    <s v="Paco Athow"/>
    <s v="Positive"/>
    <m/>
    <s v="10/28/2020"/>
    <x v="4"/>
    <x v="1"/>
    <s v="Sacramento"/>
    <x v="15"/>
    <x v="2"/>
    <x v="0"/>
    <n v="14"/>
    <s v="Baltimore/MD"/>
  </r>
  <r>
    <x v="1079"/>
    <s v="Lisbeth Morat"/>
    <s v="Negative"/>
    <n v="5"/>
    <s v="10/25/2020"/>
    <x v="26"/>
    <x v="0"/>
    <s v="Milwaukee"/>
    <x v="40"/>
    <x v="1"/>
    <x v="2"/>
    <n v="21"/>
    <s v="Los Angeles/CA"/>
  </r>
  <r>
    <x v="1080"/>
    <s v="Leia Olivo"/>
    <s v="Negative"/>
    <m/>
    <s v="10/19/2020"/>
    <x v="23"/>
    <x v="0"/>
    <s v="Paterson"/>
    <x v="46"/>
    <x v="0"/>
    <x v="0"/>
    <n v="22"/>
    <s v="Chicago/IL"/>
  </r>
  <r>
    <x v="1081"/>
    <s v="Reina Libero"/>
    <s v="Very Positive"/>
    <m/>
    <s v="10/22/2020"/>
    <x v="19"/>
    <x v="0"/>
    <s v="High Point"/>
    <x v="26"/>
    <x v="0"/>
    <x v="0"/>
    <n v="19"/>
    <s v="Chicago/IL"/>
  </r>
  <r>
    <x v="1082"/>
    <s v="Robbyn Bibb"/>
    <s v="Neutral"/>
    <m/>
    <s v="10/15/2020"/>
    <x v="27"/>
    <x v="2"/>
    <s v="Jackson"/>
    <x v="29"/>
    <x v="0"/>
    <x v="0"/>
    <n v="39"/>
    <s v="Denver/CO"/>
  </r>
  <r>
    <x v="1083"/>
    <s v="Virgina Carmichael"/>
    <s v="Neutral"/>
    <m/>
    <s v="10/23/2020"/>
    <x v="24"/>
    <x v="0"/>
    <s v="Charlotte"/>
    <x v="26"/>
    <x v="1"/>
    <x v="2"/>
    <n v="18"/>
    <s v="Chicago/IL"/>
  </r>
  <r>
    <x v="1084"/>
    <s v="Muriel Hourican"/>
    <s v="Negative"/>
    <m/>
    <s v="10/13/2020"/>
    <x v="22"/>
    <x v="0"/>
    <s v="Baton Rouge"/>
    <x v="32"/>
    <x v="0"/>
    <x v="1"/>
    <n v="34"/>
    <s v="Denver/CO"/>
  </r>
  <r>
    <x v="1085"/>
    <s v="Sofia De La Haye"/>
    <s v="Positive"/>
    <m/>
    <s v="10/03/2020"/>
    <x v="7"/>
    <x v="0"/>
    <s v="Wichita"/>
    <x v="14"/>
    <x v="2"/>
    <x v="0"/>
    <n v="23"/>
    <s v="Los Angeles/CA"/>
  </r>
  <r>
    <x v="1086"/>
    <s v="Janaya Bollis"/>
    <s v="Negative"/>
    <m/>
    <s v="10/16/2020"/>
    <x v="5"/>
    <x v="0"/>
    <s v="Raleigh"/>
    <x v="26"/>
    <x v="2"/>
    <x v="0"/>
    <n v="7"/>
    <s v="Baltimore/MD"/>
  </r>
  <r>
    <x v="1087"/>
    <s v="Michal Infantino"/>
    <s v="Very Negative"/>
    <m/>
    <s v="10/11/2020"/>
    <x v="10"/>
    <x v="1"/>
    <s v="Anderson"/>
    <x v="1"/>
    <x v="1"/>
    <x v="0"/>
    <n v="20"/>
    <s v="Baltimore/MD"/>
  </r>
  <r>
    <x v="1088"/>
    <s v="Trstram Simpole"/>
    <s v="Negative"/>
    <m/>
    <s v="10/14/2020"/>
    <x v="25"/>
    <x v="0"/>
    <s v="Indianapolis"/>
    <x v="4"/>
    <x v="1"/>
    <x v="0"/>
    <n v="10"/>
    <s v="Chicago/IL"/>
  </r>
  <r>
    <x v="1089"/>
    <s v="Guglielma Snell"/>
    <s v="Positive"/>
    <m/>
    <s v="10/02/2020"/>
    <x v="11"/>
    <x v="0"/>
    <s v="New Haven"/>
    <x v="36"/>
    <x v="1"/>
    <x v="0"/>
    <n v="28"/>
    <s v="Denver/CO"/>
  </r>
  <r>
    <x v="1090"/>
    <s v="Kurt Laxon"/>
    <s v="Very Negative"/>
    <m/>
    <s v="10/02/2020"/>
    <x v="11"/>
    <x v="0"/>
    <s v="Chicago"/>
    <x v="23"/>
    <x v="0"/>
    <x v="0"/>
    <n v="19"/>
    <s v="Los Angeles/CA"/>
  </r>
  <r>
    <x v="1091"/>
    <s v="Eilis Jako"/>
    <s v="Neutral"/>
    <m/>
    <s v="10/09/2020"/>
    <x v="9"/>
    <x v="0"/>
    <s v="Bryan"/>
    <x v="6"/>
    <x v="2"/>
    <x v="2"/>
    <n v="31"/>
    <s v="Baltimore/MD"/>
  </r>
  <r>
    <x v="1092"/>
    <s v="Em Carle"/>
    <s v="Very Positive"/>
    <m/>
    <s v="10/01/2020"/>
    <x v="20"/>
    <x v="0"/>
    <s v="Inglewood"/>
    <x v="15"/>
    <x v="2"/>
    <x v="0"/>
    <n v="42"/>
    <s v="Los Angeles/CA"/>
  </r>
  <r>
    <x v="1093"/>
    <s v="Bronny Chooter"/>
    <s v="Neutral"/>
    <n v="7"/>
    <s v="10/26/2020"/>
    <x v="16"/>
    <x v="0"/>
    <s v="Pensacola"/>
    <x v="2"/>
    <x v="3"/>
    <x v="2"/>
    <n v="40"/>
    <s v="Baltimore/MD"/>
  </r>
  <r>
    <x v="1094"/>
    <s v="Si Brogden"/>
    <s v="Neutral"/>
    <n v="6"/>
    <s v="10/02/2020"/>
    <x v="11"/>
    <x v="0"/>
    <s v="Birmingham"/>
    <x v="13"/>
    <x v="2"/>
    <x v="2"/>
    <n v="37"/>
    <s v="Baltimore/MD"/>
  </r>
  <r>
    <x v="1095"/>
    <s v="Meyer Bulfit"/>
    <s v="Very Positive"/>
    <m/>
    <s v="10/17/2020"/>
    <x v="3"/>
    <x v="0"/>
    <s v="Peoria"/>
    <x v="23"/>
    <x v="1"/>
    <x v="0"/>
    <n v="29"/>
    <s v="Chicago/IL"/>
  </r>
  <r>
    <x v="1096"/>
    <s v="Salome Guare"/>
    <s v="Neutral"/>
    <m/>
    <s v="10/17/2020"/>
    <x v="3"/>
    <x v="0"/>
    <s v="Huntington"/>
    <x v="10"/>
    <x v="1"/>
    <x v="0"/>
    <n v="11"/>
    <s v="Chicago/IL"/>
  </r>
  <r>
    <x v="1097"/>
    <s v="Townie Endrighi"/>
    <s v="Positive"/>
    <m/>
    <s v="10/19/2020"/>
    <x v="23"/>
    <x v="0"/>
    <s v="Detroit"/>
    <x v="0"/>
    <x v="2"/>
    <x v="0"/>
    <n v="43"/>
    <s v="Los Angeles/CA"/>
  </r>
  <r>
    <x v="1098"/>
    <s v="Kathi Robrow"/>
    <s v="Neutral"/>
    <m/>
    <s v="10/30/2020"/>
    <x v="15"/>
    <x v="1"/>
    <s v="Pompano Beach"/>
    <x v="2"/>
    <x v="3"/>
    <x v="1"/>
    <n v="10"/>
    <s v="Los Angeles/CA"/>
  </r>
  <r>
    <x v="1099"/>
    <s v="Corny Hazelgrove"/>
    <s v="Negative"/>
    <m/>
    <s v="10/04/2020"/>
    <x v="2"/>
    <x v="2"/>
    <s v="Newton"/>
    <x v="11"/>
    <x v="0"/>
    <x v="1"/>
    <n v="39"/>
    <s v="Baltimore/MD"/>
  </r>
  <r>
    <x v="1100"/>
    <s v="Bram Winscom"/>
    <s v="Negative"/>
    <m/>
    <s v="10/07/2020"/>
    <x v="8"/>
    <x v="0"/>
    <s v="New York City"/>
    <x v="7"/>
    <x v="2"/>
    <x v="0"/>
    <n v="23"/>
    <s v="Los Angeles/CA"/>
  </r>
  <r>
    <x v="1101"/>
    <s v="Tess Ferschke"/>
    <s v="Very Negative"/>
    <m/>
    <s v="10/21/2020"/>
    <x v="6"/>
    <x v="0"/>
    <s v="Philadelphia"/>
    <x v="27"/>
    <x v="1"/>
    <x v="0"/>
    <n v="16"/>
    <s v="Baltimore/MD"/>
  </r>
  <r>
    <x v="1102"/>
    <s v="Anna-diana Tilburn"/>
    <s v="Negative"/>
    <m/>
    <s v="10/06/2020"/>
    <x v="13"/>
    <x v="2"/>
    <s v="El Paso"/>
    <x v="6"/>
    <x v="0"/>
    <x v="0"/>
    <n v="8"/>
    <s v="Los Angeles/CA"/>
  </r>
  <r>
    <x v="1103"/>
    <s v="Calli Sterley"/>
    <s v="Negative"/>
    <m/>
    <s v="10/09/2020"/>
    <x v="9"/>
    <x v="0"/>
    <s v="Pittsburgh"/>
    <x v="27"/>
    <x v="3"/>
    <x v="0"/>
    <n v="10"/>
    <s v="Baltimore/MD"/>
  </r>
  <r>
    <x v="1104"/>
    <s v="Robinette Farres"/>
    <s v="Negative"/>
    <n v="5"/>
    <s v="10/03/2020"/>
    <x v="7"/>
    <x v="0"/>
    <s v="Seattle"/>
    <x v="9"/>
    <x v="0"/>
    <x v="2"/>
    <n v="16"/>
    <s v="Baltimore/MD"/>
  </r>
  <r>
    <x v="1105"/>
    <s v="Madelene Capineer"/>
    <s v="Neutral"/>
    <m/>
    <s v="10/06/2020"/>
    <x v="13"/>
    <x v="0"/>
    <s v="Akron"/>
    <x v="8"/>
    <x v="0"/>
    <x v="2"/>
    <n v="20"/>
    <s v="Los Angeles/CA"/>
  </r>
  <r>
    <x v="1106"/>
    <s v="Mayer Beathem"/>
    <s v="Negative"/>
    <m/>
    <s v="10/23/2020"/>
    <x v="24"/>
    <x v="0"/>
    <s v="Chicago"/>
    <x v="23"/>
    <x v="3"/>
    <x v="0"/>
    <n v="39"/>
    <s v="Denver/CO"/>
  </r>
  <r>
    <x v="1107"/>
    <s v="Merle Deerr"/>
    <s v="Neutral"/>
    <n v="5"/>
    <s v="10/23/2020"/>
    <x v="24"/>
    <x v="0"/>
    <s v="Saint Petersburg"/>
    <x v="2"/>
    <x v="2"/>
    <x v="0"/>
    <n v="30"/>
    <s v="Los Angeles/CA"/>
  </r>
  <r>
    <x v="1108"/>
    <s v="Maribelle MacNalley"/>
    <s v="Negative"/>
    <m/>
    <s v="10/04/2020"/>
    <x v="2"/>
    <x v="0"/>
    <s v="Houston"/>
    <x v="6"/>
    <x v="1"/>
    <x v="0"/>
    <n v="18"/>
    <s v="Baltimore/MD"/>
  </r>
  <r>
    <x v="1109"/>
    <s v="Woodman Spaule"/>
    <s v="Negative"/>
    <m/>
    <s v="10/10/2020"/>
    <x v="12"/>
    <x v="2"/>
    <s v="Mobile"/>
    <x v="13"/>
    <x v="0"/>
    <x v="1"/>
    <n v="28"/>
    <s v="Los Angeles/CA"/>
  </r>
  <r>
    <x v="1110"/>
    <s v="Waldo Fawson"/>
    <s v="Negative"/>
    <m/>
    <s v="10/18/2020"/>
    <x v="14"/>
    <x v="2"/>
    <s v="Duluth"/>
    <x v="19"/>
    <x v="0"/>
    <x v="2"/>
    <n v="25"/>
    <s v="Los Angeles/CA"/>
  </r>
  <r>
    <x v="1111"/>
    <s v="Lilas Loines"/>
    <s v="Very Negative"/>
    <m/>
    <s v="10/23/2020"/>
    <x v="24"/>
    <x v="0"/>
    <s v="Brooklyn"/>
    <x v="7"/>
    <x v="0"/>
    <x v="2"/>
    <n v="25"/>
    <s v="Baltimore/MD"/>
  </r>
  <r>
    <x v="1112"/>
    <s v="Jacinda Bilson"/>
    <s v="Positive"/>
    <m/>
    <s v="10/15/2020"/>
    <x v="27"/>
    <x v="0"/>
    <s v="Fort Worth"/>
    <x v="6"/>
    <x v="3"/>
    <x v="0"/>
    <n v="24"/>
    <s v="Baltimore/MD"/>
  </r>
  <r>
    <x v="1113"/>
    <s v="Leela Wilman"/>
    <s v="Very Negative"/>
    <n v="3"/>
    <s v="10/20/2020"/>
    <x v="29"/>
    <x v="2"/>
    <s v="Philadelphia"/>
    <x v="27"/>
    <x v="0"/>
    <x v="0"/>
    <n v="13"/>
    <s v="Los Angeles/CA"/>
  </r>
  <r>
    <x v="1114"/>
    <s v="Clive Barrick"/>
    <s v="Negative"/>
    <m/>
    <s v="10/28/2020"/>
    <x v="4"/>
    <x v="2"/>
    <s v="Saint Louis"/>
    <x v="38"/>
    <x v="0"/>
    <x v="0"/>
    <n v="42"/>
    <s v="Baltimore/MD"/>
  </r>
  <r>
    <x v="1115"/>
    <s v="Imojean Syrad"/>
    <s v="Negative"/>
    <m/>
    <s v="10/14/2020"/>
    <x v="25"/>
    <x v="0"/>
    <s v="Anaheim"/>
    <x v="15"/>
    <x v="3"/>
    <x v="0"/>
    <n v="10"/>
    <s v="Los Angeles/CA"/>
  </r>
  <r>
    <x v="1116"/>
    <s v="Rhodie Hazley"/>
    <s v="Negative"/>
    <m/>
    <s v="10/12/2020"/>
    <x v="17"/>
    <x v="0"/>
    <s v="Gainesville"/>
    <x v="19"/>
    <x v="0"/>
    <x v="0"/>
    <n v="14"/>
    <s v="Los Angeles/CA"/>
  </r>
  <r>
    <x v="1117"/>
    <s v="Allayne Blaxley"/>
    <s v="Very Positive"/>
    <m/>
    <s v="10/25/2020"/>
    <x v="26"/>
    <x v="0"/>
    <s v="San Antonio"/>
    <x v="6"/>
    <x v="0"/>
    <x v="0"/>
    <n v="43"/>
    <s v="Los Angeles/CA"/>
  </r>
  <r>
    <x v="1118"/>
    <s v="Linn Hails"/>
    <s v="Negative"/>
    <m/>
    <s v="10/05/2020"/>
    <x v="1"/>
    <x v="0"/>
    <s v="Alexandria"/>
    <x v="20"/>
    <x v="2"/>
    <x v="0"/>
    <n v="21"/>
    <s v="Baltimore/MD"/>
  </r>
  <r>
    <x v="1119"/>
    <s v="Yoshiko Grevel"/>
    <s v="Very Negative"/>
    <n v="4"/>
    <s v="10/08/2020"/>
    <x v="18"/>
    <x v="1"/>
    <s v="Pasadena"/>
    <x v="15"/>
    <x v="1"/>
    <x v="1"/>
    <n v="10"/>
    <s v="Los Angeles/CA"/>
  </r>
  <r>
    <x v="1120"/>
    <s v="Franky Minette"/>
    <s v="Negative"/>
    <m/>
    <s v="10/29/2020"/>
    <x v="0"/>
    <x v="0"/>
    <s v="Nashville"/>
    <x v="16"/>
    <x v="1"/>
    <x v="0"/>
    <n v="30"/>
    <s v="Los Angeles/CA"/>
  </r>
  <r>
    <x v="1121"/>
    <s v="Carri Lapthorne"/>
    <s v="Neutral"/>
    <m/>
    <s v="10/03/2020"/>
    <x v="7"/>
    <x v="0"/>
    <s v="Washington"/>
    <x v="22"/>
    <x v="2"/>
    <x v="0"/>
    <n v="31"/>
    <s v="Chicago/IL"/>
  </r>
  <r>
    <x v="1122"/>
    <s v="Gerta Sides"/>
    <s v="Positive"/>
    <m/>
    <s v="10/26/2020"/>
    <x v="16"/>
    <x v="0"/>
    <s v="Spring Hill"/>
    <x v="2"/>
    <x v="3"/>
    <x v="2"/>
    <n v="42"/>
    <s v="Los Angeles/CA"/>
  </r>
  <r>
    <x v="1123"/>
    <s v="Muhammad Borth"/>
    <s v="Neutral"/>
    <n v="6"/>
    <s v="10/03/2020"/>
    <x v="7"/>
    <x v="0"/>
    <s v="Charlotte"/>
    <x v="26"/>
    <x v="1"/>
    <x v="0"/>
    <n v="20"/>
    <s v="Los Angeles/CA"/>
  </r>
  <r>
    <x v="1124"/>
    <s v="Cahra Torrijos"/>
    <s v="Positive"/>
    <n v="9"/>
    <s v="10/24/2020"/>
    <x v="28"/>
    <x v="0"/>
    <s v="Springfield"/>
    <x v="11"/>
    <x v="1"/>
    <x v="2"/>
    <n v="39"/>
    <s v="Baltimore/MD"/>
  </r>
  <r>
    <x v="1125"/>
    <s v="Tades Graddell"/>
    <s v="Neutral"/>
    <m/>
    <s v="10/04/2020"/>
    <x v="2"/>
    <x v="2"/>
    <s v="Chicago"/>
    <x v="23"/>
    <x v="0"/>
    <x v="0"/>
    <n v="5"/>
    <s v="Denver/CO"/>
  </r>
  <r>
    <x v="1126"/>
    <s v="Jeffy Franzman"/>
    <s v="Negative"/>
    <m/>
    <s v="10/08/2020"/>
    <x v="18"/>
    <x v="2"/>
    <s v="New York City"/>
    <x v="7"/>
    <x v="0"/>
    <x v="0"/>
    <n v="29"/>
    <s v="Los Angeles/CA"/>
  </r>
  <r>
    <x v="1127"/>
    <s v="Tandy Balchen"/>
    <s v="Neutral"/>
    <m/>
    <s v="10/21/2020"/>
    <x v="6"/>
    <x v="0"/>
    <s v="Seattle"/>
    <x v="9"/>
    <x v="3"/>
    <x v="0"/>
    <n v="14"/>
    <s v="Los Angeles/CA"/>
  </r>
  <r>
    <x v="1128"/>
    <s v="Cherie Shermar"/>
    <s v="Positive"/>
    <m/>
    <s v="10/30/2020"/>
    <x v="15"/>
    <x v="0"/>
    <s v="Washington"/>
    <x v="22"/>
    <x v="2"/>
    <x v="0"/>
    <n v="30"/>
    <s v="Los Angeles/CA"/>
  </r>
  <r>
    <x v="1129"/>
    <s v="Ianthe Mc Grath"/>
    <s v="Negative"/>
    <m/>
    <s v="10/11/2020"/>
    <x v="10"/>
    <x v="0"/>
    <s v="San Jose"/>
    <x v="15"/>
    <x v="3"/>
    <x v="2"/>
    <n v="24"/>
    <s v="Los Angeles/CA"/>
  </r>
  <r>
    <x v="1130"/>
    <s v="Maurizio Farnaby"/>
    <s v="Very Negative"/>
    <m/>
    <s v="10/22/2020"/>
    <x v="19"/>
    <x v="0"/>
    <s v="Knoxville"/>
    <x v="16"/>
    <x v="2"/>
    <x v="0"/>
    <n v="13"/>
    <s v="Los Angeles/CA"/>
  </r>
  <r>
    <x v="1131"/>
    <s v="Bastien Slocomb"/>
    <s v="Very Negative"/>
    <m/>
    <s v="10/11/2020"/>
    <x v="10"/>
    <x v="0"/>
    <s v="Mesa"/>
    <x v="31"/>
    <x v="2"/>
    <x v="2"/>
    <n v="20"/>
    <s v="Denver/CO"/>
  </r>
  <r>
    <x v="1132"/>
    <s v="Rafferty Larchier"/>
    <s v="Neutral"/>
    <m/>
    <s v="10/17/2020"/>
    <x v="3"/>
    <x v="0"/>
    <s v="Las Vegas"/>
    <x v="24"/>
    <x v="1"/>
    <x v="0"/>
    <n v="29"/>
    <s v="Los Angeles/CA"/>
  </r>
  <r>
    <x v="1133"/>
    <s v="Derwin Lodwig"/>
    <s v="Neutral"/>
    <n v="8"/>
    <s v="10/26/2020"/>
    <x v="16"/>
    <x v="0"/>
    <s v="Newport News"/>
    <x v="20"/>
    <x v="2"/>
    <x v="0"/>
    <n v="5"/>
    <s v="Denver/CO"/>
  </r>
  <r>
    <x v="1134"/>
    <s v="Andie Tomenson"/>
    <s v="Very Negative"/>
    <n v="3"/>
    <s v="10/16/2020"/>
    <x v="5"/>
    <x v="1"/>
    <s v="Trenton"/>
    <x v="46"/>
    <x v="1"/>
    <x v="0"/>
    <n v="11"/>
    <s v="Denver/CO"/>
  </r>
  <r>
    <x v="1135"/>
    <s v="Samuel Woodrup"/>
    <s v="Very Positive"/>
    <m/>
    <s v="10/04/2020"/>
    <x v="2"/>
    <x v="0"/>
    <s v="Suffolk"/>
    <x v="20"/>
    <x v="2"/>
    <x v="0"/>
    <n v="10"/>
    <s v="Los Angeles/CA"/>
  </r>
  <r>
    <x v="1136"/>
    <s v="Jilly MacParlan"/>
    <s v="Neutral"/>
    <n v="7"/>
    <s v="10/05/2020"/>
    <x v="1"/>
    <x v="0"/>
    <s v="Carol Stream"/>
    <x v="23"/>
    <x v="0"/>
    <x v="0"/>
    <n v="13"/>
    <s v="Denver/CO"/>
  </r>
  <r>
    <x v="1137"/>
    <s v="Dorena Orae"/>
    <s v="Positive"/>
    <m/>
    <s v="10/23/2020"/>
    <x v="24"/>
    <x v="1"/>
    <s v="Columbus"/>
    <x v="8"/>
    <x v="1"/>
    <x v="0"/>
    <n v="5"/>
    <s v="Los Angeles/CA"/>
  </r>
  <r>
    <x v="1138"/>
    <s v="Alvira Phillips"/>
    <s v="Positive"/>
    <m/>
    <s v="10/25/2020"/>
    <x v="26"/>
    <x v="0"/>
    <s v="Cincinnati"/>
    <x v="8"/>
    <x v="0"/>
    <x v="0"/>
    <n v="13"/>
    <s v="Los Angeles/CA"/>
  </r>
  <r>
    <x v="1139"/>
    <s v="Eldon Kiehnlt"/>
    <s v="Neutral"/>
    <m/>
    <s v="10/19/2020"/>
    <x v="23"/>
    <x v="0"/>
    <s v="Fort Worth"/>
    <x v="6"/>
    <x v="1"/>
    <x v="2"/>
    <n v="32"/>
    <s v="Los Angeles/CA"/>
  </r>
  <r>
    <x v="1140"/>
    <s v="Rochelle Probate"/>
    <s v="Neutral"/>
    <m/>
    <s v="10/04/2020"/>
    <x v="2"/>
    <x v="2"/>
    <s v="Chicago"/>
    <x v="23"/>
    <x v="0"/>
    <x v="0"/>
    <n v="42"/>
    <s v="Los Angeles/CA"/>
  </r>
  <r>
    <x v="1141"/>
    <s v="Val Emmison"/>
    <s v="Negative"/>
    <m/>
    <s v="10/05/2020"/>
    <x v="1"/>
    <x v="0"/>
    <s v="Los Angeles"/>
    <x v="15"/>
    <x v="3"/>
    <x v="0"/>
    <n v="30"/>
    <s v="Baltimore/MD"/>
  </r>
  <r>
    <x v="1142"/>
    <s v="Raffaello Coling"/>
    <s v="Negative"/>
    <m/>
    <s v="10/02/2020"/>
    <x v="11"/>
    <x v="0"/>
    <s v="Tyler"/>
    <x v="6"/>
    <x v="0"/>
    <x v="2"/>
    <n v="22"/>
    <s v="Los Angeles/CA"/>
  </r>
  <r>
    <x v="1143"/>
    <s v="Allsun Payze"/>
    <s v="Very Negative"/>
    <m/>
    <s v="10/11/2020"/>
    <x v="10"/>
    <x v="0"/>
    <s v="Schaumburg"/>
    <x v="23"/>
    <x v="0"/>
    <x v="0"/>
    <n v="5"/>
    <s v="Los Angeles/CA"/>
  </r>
  <r>
    <x v="1144"/>
    <s v="Alva Cessford"/>
    <s v="Very Positive"/>
    <m/>
    <s v="10/17/2020"/>
    <x v="3"/>
    <x v="1"/>
    <s v="Las Vegas"/>
    <x v="24"/>
    <x v="2"/>
    <x v="1"/>
    <n v="28"/>
    <s v="Denver/CO"/>
  </r>
  <r>
    <x v="1145"/>
    <s v="Gert Boak"/>
    <s v="Neutral"/>
    <n v="6"/>
    <s v="10/16/2020"/>
    <x v="5"/>
    <x v="0"/>
    <s v="Salt Lake City"/>
    <x v="5"/>
    <x v="1"/>
    <x v="2"/>
    <n v="40"/>
    <s v="Baltimore/MD"/>
  </r>
  <r>
    <x v="1146"/>
    <s v="Lissy Andrea"/>
    <s v="Negative"/>
    <m/>
    <s v="10/21/2020"/>
    <x v="6"/>
    <x v="0"/>
    <s v="West Palm Beach"/>
    <x v="2"/>
    <x v="2"/>
    <x v="2"/>
    <n v="28"/>
    <s v="Baltimore/MD"/>
  </r>
  <r>
    <x v="1147"/>
    <s v="Hunter Myrkus"/>
    <s v="Very Negative"/>
    <m/>
    <s v="10/07/2020"/>
    <x v="8"/>
    <x v="0"/>
    <s v="Toledo"/>
    <x v="8"/>
    <x v="1"/>
    <x v="0"/>
    <n v="16"/>
    <s v="Baltimore/MD"/>
  </r>
  <r>
    <x v="1148"/>
    <s v="Carleton Rapp"/>
    <s v="Negative"/>
    <n v="5"/>
    <s v="10/06/2020"/>
    <x v="13"/>
    <x v="0"/>
    <s v="Fresno"/>
    <x v="15"/>
    <x v="1"/>
    <x v="0"/>
    <n v="6"/>
    <s v="Baltimore/MD"/>
  </r>
  <r>
    <x v="1149"/>
    <s v="Arlette Ducker"/>
    <s v="Very Positive"/>
    <m/>
    <s v="10/24/2020"/>
    <x v="28"/>
    <x v="0"/>
    <s v="New York City"/>
    <x v="7"/>
    <x v="1"/>
    <x v="0"/>
    <n v="41"/>
    <s v="Denver/CO"/>
  </r>
  <r>
    <x v="1150"/>
    <s v="Willow Ancliffe"/>
    <s v="Neutral"/>
    <m/>
    <s v="10/12/2020"/>
    <x v="17"/>
    <x v="0"/>
    <s v="Tampa"/>
    <x v="2"/>
    <x v="3"/>
    <x v="2"/>
    <n v="22"/>
    <s v="Los Angeles/CA"/>
  </r>
  <r>
    <x v="1151"/>
    <s v="Ximenez Whewell"/>
    <s v="Negative"/>
    <m/>
    <s v="10/22/2020"/>
    <x v="19"/>
    <x v="2"/>
    <s v="Mobile"/>
    <x v="13"/>
    <x v="0"/>
    <x v="0"/>
    <n v="33"/>
    <s v="Los Angeles/CA"/>
  </r>
  <r>
    <x v="1152"/>
    <s v="Cyrill Realph"/>
    <s v="Positive"/>
    <n v="7"/>
    <s v="10/01/2020"/>
    <x v="20"/>
    <x v="0"/>
    <s v="Colorado Springs"/>
    <x v="25"/>
    <x v="2"/>
    <x v="0"/>
    <n v="42"/>
    <s v="Denver/CO"/>
  </r>
  <r>
    <x v="1153"/>
    <s v="Helga Meah"/>
    <s v="Very Positive"/>
    <n v="9"/>
    <s v="10/24/2020"/>
    <x v="28"/>
    <x v="2"/>
    <s v="Washington"/>
    <x v="22"/>
    <x v="0"/>
    <x v="2"/>
    <n v="45"/>
    <s v="Chicago/IL"/>
  </r>
  <r>
    <x v="1154"/>
    <s v="Karlyn Bereford"/>
    <s v="Very Positive"/>
    <m/>
    <s v="10/03/2020"/>
    <x v="7"/>
    <x v="0"/>
    <s v="Denver"/>
    <x v="25"/>
    <x v="2"/>
    <x v="0"/>
    <n v="12"/>
    <s v="Chicago/IL"/>
  </r>
  <r>
    <x v="1155"/>
    <s v="Valaree Gilhooly"/>
    <s v="Neutral"/>
    <n v="7"/>
    <s v="10/19/2020"/>
    <x v="23"/>
    <x v="2"/>
    <s v="Winter Haven"/>
    <x v="2"/>
    <x v="0"/>
    <x v="2"/>
    <n v="37"/>
    <s v="Chicago/IL"/>
  </r>
  <r>
    <x v="1156"/>
    <s v="Wain Custard"/>
    <s v="Negative"/>
    <m/>
    <s v="10/25/2020"/>
    <x v="26"/>
    <x v="0"/>
    <s v="Evansville"/>
    <x v="4"/>
    <x v="1"/>
    <x v="2"/>
    <n v="39"/>
    <s v="Baltimore/MD"/>
  </r>
  <r>
    <x v="1157"/>
    <s v="Jemmie Brymner"/>
    <s v="Positive"/>
    <m/>
    <s v="10/29/2020"/>
    <x v="0"/>
    <x v="0"/>
    <s v="Detroit"/>
    <x v="0"/>
    <x v="2"/>
    <x v="0"/>
    <n v="40"/>
    <s v="Baltimore/MD"/>
  </r>
  <r>
    <x v="1158"/>
    <s v="Carolus MacKartan"/>
    <s v="Neutral"/>
    <m/>
    <s v="10/05/2020"/>
    <x v="1"/>
    <x v="0"/>
    <s v="Fort Wayne"/>
    <x v="4"/>
    <x v="0"/>
    <x v="0"/>
    <n v="13"/>
    <s v="Los Angeles/CA"/>
  </r>
  <r>
    <x v="1159"/>
    <s v="Fonz D'Antuoni"/>
    <s v="Negative"/>
    <m/>
    <s v="10/28/2020"/>
    <x v="4"/>
    <x v="2"/>
    <s v="Pinellas Park"/>
    <x v="2"/>
    <x v="0"/>
    <x v="0"/>
    <n v="25"/>
    <s v="Baltimore/MD"/>
  </r>
  <r>
    <x v="1160"/>
    <s v="Baird Krinks"/>
    <s v="Very Negative"/>
    <n v="3"/>
    <s v="10/12/2020"/>
    <x v="17"/>
    <x v="1"/>
    <s v="Kansas City"/>
    <x v="38"/>
    <x v="2"/>
    <x v="2"/>
    <n v="15"/>
    <s v="Baltimore/MD"/>
  </r>
  <r>
    <x v="1161"/>
    <s v="Delcina Clubbe"/>
    <s v="Neutral"/>
    <m/>
    <s v="10/17/2020"/>
    <x v="3"/>
    <x v="0"/>
    <s v="Spartanburg"/>
    <x v="1"/>
    <x v="2"/>
    <x v="1"/>
    <n v="24"/>
    <s v="Los Angeles/CA"/>
  </r>
  <r>
    <x v="1162"/>
    <s v="Lyman Siveter"/>
    <s v="Very Negative"/>
    <m/>
    <s v="10/22/2020"/>
    <x v="19"/>
    <x v="0"/>
    <s v="Jacksonville"/>
    <x v="2"/>
    <x v="3"/>
    <x v="1"/>
    <n v="22"/>
    <s v="Los Angeles/CA"/>
  </r>
  <r>
    <x v="1163"/>
    <s v="Marcille Thornally"/>
    <s v="Neutral"/>
    <m/>
    <s v="10/26/2020"/>
    <x v="16"/>
    <x v="0"/>
    <s v="Woburn"/>
    <x v="11"/>
    <x v="2"/>
    <x v="0"/>
    <n v="17"/>
    <s v="Los Angeles/CA"/>
  </r>
  <r>
    <x v="1164"/>
    <s v="Tabby Crellin"/>
    <s v="Negative"/>
    <m/>
    <s v="10/08/2020"/>
    <x v="18"/>
    <x v="0"/>
    <s v="Richmond"/>
    <x v="20"/>
    <x v="0"/>
    <x v="0"/>
    <n v="16"/>
    <s v="Chicago/IL"/>
  </r>
  <r>
    <x v="1165"/>
    <s v="Avie Pawsey"/>
    <s v="Negative"/>
    <m/>
    <s v="10/15/2020"/>
    <x v="27"/>
    <x v="1"/>
    <s v="Hartford"/>
    <x v="36"/>
    <x v="1"/>
    <x v="0"/>
    <n v="22"/>
    <s v="Los Angeles/CA"/>
  </r>
  <r>
    <x v="1166"/>
    <s v="Zorah Griggs"/>
    <s v="Neutral"/>
    <n v="8"/>
    <s v="10/11/2020"/>
    <x v="10"/>
    <x v="0"/>
    <s v="Columbia"/>
    <x v="1"/>
    <x v="3"/>
    <x v="0"/>
    <n v="23"/>
    <s v="Baltimore/MD"/>
  </r>
  <r>
    <x v="1167"/>
    <s v="Carey Matzel"/>
    <s v="Negative"/>
    <n v="6"/>
    <s v="10/05/2020"/>
    <x v="1"/>
    <x v="0"/>
    <s v="Greensboro"/>
    <x v="26"/>
    <x v="1"/>
    <x v="0"/>
    <n v="45"/>
    <s v="Baltimore/MD"/>
  </r>
  <r>
    <x v="1168"/>
    <s v="Osbourne Tippler"/>
    <s v="Positive"/>
    <n v="8"/>
    <s v="10/23/2020"/>
    <x v="24"/>
    <x v="0"/>
    <s v="Hyattsville"/>
    <x v="12"/>
    <x v="0"/>
    <x v="0"/>
    <n v="21"/>
    <s v="Denver/CO"/>
  </r>
  <r>
    <x v="1169"/>
    <s v="Caesar Boobier"/>
    <s v="Very Negative"/>
    <m/>
    <s v="10/12/2020"/>
    <x v="17"/>
    <x v="0"/>
    <s v="Port Charlotte"/>
    <x v="2"/>
    <x v="0"/>
    <x v="1"/>
    <n v="12"/>
    <s v="Denver/CO"/>
  </r>
  <r>
    <x v="1170"/>
    <s v="Jolyn Valsler"/>
    <s v="Positive"/>
    <m/>
    <s v="10/29/2020"/>
    <x v="0"/>
    <x v="1"/>
    <s v="Huntington"/>
    <x v="10"/>
    <x v="1"/>
    <x v="0"/>
    <n v="21"/>
    <s v="Chicago/IL"/>
  </r>
  <r>
    <x v="1171"/>
    <s v="Zebulon Clews"/>
    <s v="Negative"/>
    <n v="5"/>
    <s v="10/16/2020"/>
    <x v="5"/>
    <x v="0"/>
    <s v="Raleigh"/>
    <x v="26"/>
    <x v="1"/>
    <x v="2"/>
    <n v="40"/>
    <s v="Baltimore/MD"/>
  </r>
  <r>
    <x v="1172"/>
    <s v="Amby MacAndrew"/>
    <s v="Negative"/>
    <m/>
    <s v="10/21/2020"/>
    <x v="6"/>
    <x v="0"/>
    <s v="Atlanta"/>
    <x v="19"/>
    <x v="0"/>
    <x v="0"/>
    <n v="6"/>
    <s v="Chicago/IL"/>
  </r>
  <r>
    <x v="1173"/>
    <s v="Aundrea Biner"/>
    <s v="Very Negative"/>
    <m/>
    <s v="10/04/2020"/>
    <x v="2"/>
    <x v="1"/>
    <s v="Knoxville"/>
    <x v="16"/>
    <x v="2"/>
    <x v="0"/>
    <n v="31"/>
    <s v="Denver/CO"/>
  </r>
  <r>
    <x v="1174"/>
    <s v="Laughton Pauleit"/>
    <s v="Negative"/>
    <n v="5"/>
    <s v="10/17/2020"/>
    <x v="3"/>
    <x v="0"/>
    <s v="Zephyrhills"/>
    <x v="2"/>
    <x v="2"/>
    <x v="0"/>
    <n v="31"/>
    <s v="Los Angeles/CA"/>
  </r>
  <r>
    <x v="1175"/>
    <s v="Rosalind Ceccoli"/>
    <s v="Very Negative"/>
    <m/>
    <s v="10/13/2020"/>
    <x v="22"/>
    <x v="1"/>
    <s v="Minneapolis"/>
    <x v="34"/>
    <x v="1"/>
    <x v="0"/>
    <n v="17"/>
    <s v="Los Angeles/CA"/>
  </r>
  <r>
    <x v="1176"/>
    <s v="Cris Sallowaye"/>
    <s v="Positive"/>
    <n v="9"/>
    <s v="10/30/2020"/>
    <x v="15"/>
    <x v="0"/>
    <s v="White Plains"/>
    <x v="7"/>
    <x v="0"/>
    <x v="0"/>
    <n v="12"/>
    <s v="Chicago/IL"/>
  </r>
  <r>
    <x v="1177"/>
    <s v="Romeo Hauch"/>
    <s v="Neutral"/>
    <m/>
    <s v="10/07/2020"/>
    <x v="8"/>
    <x v="0"/>
    <s v="Fort Wayne"/>
    <x v="4"/>
    <x v="0"/>
    <x v="1"/>
    <n v="17"/>
    <s v="Los Angeles/CA"/>
  </r>
  <r>
    <x v="1178"/>
    <s v="Honoria Ratter"/>
    <s v="Very Positive"/>
    <n v="9"/>
    <s v="10/29/2020"/>
    <x v="0"/>
    <x v="2"/>
    <s v="Johnstown"/>
    <x v="27"/>
    <x v="0"/>
    <x v="0"/>
    <n v="24"/>
    <s v="Los Angeles/CA"/>
  </r>
  <r>
    <x v="1179"/>
    <s v="Felice Margaritelli"/>
    <s v="Very Negative"/>
    <n v="3"/>
    <s v="10/02/2020"/>
    <x v="11"/>
    <x v="0"/>
    <s v="Camden"/>
    <x v="46"/>
    <x v="2"/>
    <x v="0"/>
    <n v="28"/>
    <s v="Chicago/IL"/>
  </r>
  <r>
    <x v="1180"/>
    <s v="Karlens Curston"/>
    <s v="Negative"/>
    <n v="5"/>
    <s v="10/13/2020"/>
    <x v="22"/>
    <x v="2"/>
    <s v="Charlotte"/>
    <x v="26"/>
    <x v="0"/>
    <x v="2"/>
    <n v="38"/>
    <s v="Los Angeles/CA"/>
  </r>
  <r>
    <x v="1181"/>
    <s v="Emeline Zupone"/>
    <s v="Negative"/>
    <n v="4"/>
    <s v="10/30/2020"/>
    <x v="15"/>
    <x v="0"/>
    <s v="Raleigh"/>
    <x v="26"/>
    <x v="2"/>
    <x v="0"/>
    <n v="19"/>
    <s v="Chicago/IL"/>
  </r>
  <r>
    <x v="1182"/>
    <s v="Javier Robjohns"/>
    <s v="Neutral"/>
    <m/>
    <s v="10/11/2020"/>
    <x v="10"/>
    <x v="0"/>
    <s v="Boston"/>
    <x v="11"/>
    <x v="1"/>
    <x v="1"/>
    <n v="9"/>
    <s v="Los Angeles/CA"/>
  </r>
  <r>
    <x v="1183"/>
    <s v="Les McCarthy"/>
    <s v="Neutral"/>
    <n v="5"/>
    <s v="10/16/2020"/>
    <x v="5"/>
    <x v="1"/>
    <s v="Port Washington"/>
    <x v="7"/>
    <x v="3"/>
    <x v="0"/>
    <n v="37"/>
    <s v="Los Angeles/CA"/>
  </r>
  <r>
    <x v="1184"/>
    <s v="Dewie Tilmouth"/>
    <s v="Neutral"/>
    <n v="7"/>
    <s v="10/06/2020"/>
    <x v="13"/>
    <x v="0"/>
    <s v="Shawnee Mission"/>
    <x v="14"/>
    <x v="2"/>
    <x v="0"/>
    <n v="18"/>
    <s v="Los Angeles/CA"/>
  </r>
  <r>
    <x v="1185"/>
    <s v="Billy Polendine"/>
    <s v="Neutral"/>
    <n v="5"/>
    <s v="10/05/2020"/>
    <x v="1"/>
    <x v="0"/>
    <s v="Minneapolis"/>
    <x v="34"/>
    <x v="3"/>
    <x v="0"/>
    <n v="27"/>
    <s v="Los Angeles/CA"/>
  </r>
  <r>
    <x v="1186"/>
    <s v="Aloysius Hue"/>
    <s v="Negative"/>
    <m/>
    <s v="10/08/2020"/>
    <x v="18"/>
    <x v="0"/>
    <s v="Alexandria"/>
    <x v="20"/>
    <x v="2"/>
    <x v="0"/>
    <n v="28"/>
    <s v="Baltimore/MD"/>
  </r>
  <r>
    <x v="1187"/>
    <s v="Cynthy Sawdon"/>
    <s v="Negative"/>
    <n v="4"/>
    <s v="10/21/2020"/>
    <x v="6"/>
    <x v="0"/>
    <s v="Hialeah"/>
    <x v="2"/>
    <x v="0"/>
    <x v="2"/>
    <n v="6"/>
    <s v="Los Angeles/CA"/>
  </r>
  <r>
    <x v="1188"/>
    <s v="Daveen Konig"/>
    <s v="Negative"/>
    <n v="4"/>
    <s v="10/08/2020"/>
    <x v="18"/>
    <x v="0"/>
    <s v="New York City"/>
    <x v="7"/>
    <x v="1"/>
    <x v="0"/>
    <n v="10"/>
    <s v="Baltimore/MD"/>
  </r>
  <r>
    <x v="1189"/>
    <s v="Rossie Hammill"/>
    <s v="Negative"/>
    <m/>
    <s v="10/28/2020"/>
    <x v="4"/>
    <x v="0"/>
    <s v="Knoxville"/>
    <x v="16"/>
    <x v="2"/>
    <x v="0"/>
    <n v="30"/>
    <s v="Denver/CO"/>
  </r>
  <r>
    <x v="1190"/>
    <s v="Duff Gianilli"/>
    <s v="Neutral"/>
    <m/>
    <s v="10/16/2020"/>
    <x v="5"/>
    <x v="0"/>
    <s v="Baltimore"/>
    <x v="12"/>
    <x v="1"/>
    <x v="0"/>
    <n v="43"/>
    <s v="Baltimore/MD"/>
  </r>
  <r>
    <x v="1191"/>
    <s v="Kelsey Crosfeld"/>
    <s v="Neutral"/>
    <n v="7"/>
    <s v="10/23/2020"/>
    <x v="24"/>
    <x v="0"/>
    <s v="Shawnee Mission"/>
    <x v="14"/>
    <x v="0"/>
    <x v="0"/>
    <n v="10"/>
    <s v="Los Angeles/CA"/>
  </r>
  <r>
    <x v="1192"/>
    <s v="Talyah Moody"/>
    <s v="Very Negative"/>
    <m/>
    <s v="10/20/2020"/>
    <x v="29"/>
    <x v="2"/>
    <s v="Huntington Beach"/>
    <x v="15"/>
    <x v="0"/>
    <x v="0"/>
    <n v="20"/>
    <s v="Los Angeles/CA"/>
  </r>
  <r>
    <x v="1193"/>
    <s v="Cale Vynoll"/>
    <s v="Negative"/>
    <m/>
    <s v="10/24/2020"/>
    <x v="28"/>
    <x v="0"/>
    <s v="Jefferson City"/>
    <x v="38"/>
    <x v="3"/>
    <x v="2"/>
    <n v="44"/>
    <s v="Baltimore/MD"/>
  </r>
  <r>
    <x v="1194"/>
    <s v="Zulema Allan"/>
    <s v="Negative"/>
    <m/>
    <s v="10/27/2020"/>
    <x v="21"/>
    <x v="0"/>
    <s v="San Jose"/>
    <x v="15"/>
    <x v="1"/>
    <x v="0"/>
    <n v="44"/>
    <s v="Los Angeles/CA"/>
  </r>
  <r>
    <x v="1195"/>
    <s v="Leonidas Longmore"/>
    <s v="Very Negative"/>
    <m/>
    <s v="10/21/2020"/>
    <x v="6"/>
    <x v="1"/>
    <s v="Rockford"/>
    <x v="23"/>
    <x v="3"/>
    <x v="2"/>
    <n v="44"/>
    <s v="Los Angeles/CA"/>
  </r>
  <r>
    <x v="1196"/>
    <s v="Reube Gerb"/>
    <s v="Neutral"/>
    <m/>
    <s v="10/30/2020"/>
    <x v="15"/>
    <x v="0"/>
    <s v="Los Angeles"/>
    <x v="15"/>
    <x v="2"/>
    <x v="2"/>
    <n v="19"/>
    <s v="Los Angeles/CA"/>
  </r>
  <r>
    <x v="1197"/>
    <s v="Winn Atwill"/>
    <s v="Very Negative"/>
    <m/>
    <s v="10/10/2020"/>
    <x v="12"/>
    <x v="2"/>
    <s v="Spring"/>
    <x v="6"/>
    <x v="0"/>
    <x v="2"/>
    <n v="37"/>
    <s v="Los Angeles/CA"/>
  </r>
  <r>
    <x v="1198"/>
    <s v="Willette Charlewood"/>
    <s v="Very Positive"/>
    <m/>
    <s v="10/06/2020"/>
    <x v="13"/>
    <x v="0"/>
    <s v="Oklahoma City"/>
    <x v="17"/>
    <x v="1"/>
    <x v="0"/>
    <n v="9"/>
    <s v="Los Angeles/CA"/>
  </r>
  <r>
    <x v="1199"/>
    <s v="Osmund Phin"/>
    <s v="Very Negative"/>
    <m/>
    <s v="10/14/2020"/>
    <x v="25"/>
    <x v="0"/>
    <s v="Santa Cruz"/>
    <x v="15"/>
    <x v="2"/>
    <x v="1"/>
    <n v="16"/>
    <s v="Baltimore/MD"/>
  </r>
  <r>
    <x v="1200"/>
    <s v="Jaimie Ennion"/>
    <s v="Neutral"/>
    <m/>
    <s v="10/17/2020"/>
    <x v="3"/>
    <x v="0"/>
    <s v="San Antonio"/>
    <x v="6"/>
    <x v="1"/>
    <x v="0"/>
    <n v="10"/>
    <s v="Baltimore/MD"/>
  </r>
  <r>
    <x v="1201"/>
    <s v="Andrea Hurll"/>
    <s v="Negative"/>
    <m/>
    <s v="10/19/2020"/>
    <x v="23"/>
    <x v="0"/>
    <s v="Atlanta"/>
    <x v="19"/>
    <x v="2"/>
    <x v="2"/>
    <n v="44"/>
    <s v="Los Angeles/CA"/>
  </r>
  <r>
    <x v="1202"/>
    <s v="Margaux Grane"/>
    <s v="Neutral"/>
    <m/>
    <s v="10/06/2020"/>
    <x v="13"/>
    <x v="0"/>
    <s v="Louisville"/>
    <x v="21"/>
    <x v="1"/>
    <x v="2"/>
    <n v="21"/>
    <s v="Baltimore/MD"/>
  </r>
  <r>
    <x v="1203"/>
    <s v="Wally Merigon"/>
    <s v="Very Negative"/>
    <m/>
    <s v="10/01/2020"/>
    <x v="20"/>
    <x v="0"/>
    <s v="Montgomery"/>
    <x v="13"/>
    <x v="0"/>
    <x v="2"/>
    <n v="37"/>
    <s v="Denver/CO"/>
  </r>
  <r>
    <x v="1204"/>
    <s v="Claudie Chantler"/>
    <s v="Neutral"/>
    <n v="8"/>
    <s v="10/20/2020"/>
    <x v="29"/>
    <x v="0"/>
    <s v="Gulfport"/>
    <x v="29"/>
    <x v="0"/>
    <x v="0"/>
    <n v="25"/>
    <s v="Los Angeles/CA"/>
  </r>
  <r>
    <x v="1205"/>
    <s v="Kimbra Hearnaman"/>
    <s v="Neutral"/>
    <m/>
    <s v="10/04/2020"/>
    <x v="2"/>
    <x v="2"/>
    <s v="Port Charlotte"/>
    <x v="2"/>
    <x v="0"/>
    <x v="0"/>
    <n v="25"/>
    <s v="Chicago/IL"/>
  </r>
  <r>
    <x v="1206"/>
    <s v="Humphrey Rideout"/>
    <s v="Neutral"/>
    <n v="7"/>
    <s v="10/09/2020"/>
    <x v="9"/>
    <x v="1"/>
    <s v="Loretto"/>
    <x v="34"/>
    <x v="1"/>
    <x v="2"/>
    <n v="45"/>
    <s v="Denver/CO"/>
  </r>
  <r>
    <x v="1207"/>
    <s v="Franchot Murden"/>
    <s v="Positive"/>
    <n v="8"/>
    <s v="10/24/2020"/>
    <x v="28"/>
    <x v="0"/>
    <s v="Tuscaloosa"/>
    <x v="13"/>
    <x v="0"/>
    <x v="0"/>
    <n v="11"/>
    <s v="Los Angeles/CA"/>
  </r>
  <r>
    <x v="1208"/>
    <s v="Rustin McNickle"/>
    <s v="Positive"/>
    <n v="8"/>
    <s v="10/15/2020"/>
    <x v="27"/>
    <x v="0"/>
    <s v="Abilene"/>
    <x v="6"/>
    <x v="0"/>
    <x v="0"/>
    <n v="9"/>
    <s v="Baltimore/MD"/>
  </r>
  <r>
    <x v="1209"/>
    <s v="Mirella Gowenlock"/>
    <s v="Very Positive"/>
    <m/>
    <s v="10/02/2020"/>
    <x v="11"/>
    <x v="0"/>
    <s v="Alexandria"/>
    <x v="32"/>
    <x v="0"/>
    <x v="0"/>
    <n v="38"/>
    <s v="Los Angeles/CA"/>
  </r>
  <r>
    <x v="1210"/>
    <s v="Annabela Paice"/>
    <s v="Very Negative"/>
    <m/>
    <s v="10/15/2020"/>
    <x v="27"/>
    <x v="0"/>
    <s v="Sacramento"/>
    <x v="15"/>
    <x v="1"/>
    <x v="0"/>
    <n v="14"/>
    <s v="Baltimore/MD"/>
  </r>
  <r>
    <x v="1211"/>
    <s v="Ransell Antonignetti"/>
    <s v="Neutral"/>
    <n v="5"/>
    <s v="10/05/2020"/>
    <x v="1"/>
    <x v="0"/>
    <s v="Washington"/>
    <x v="22"/>
    <x v="0"/>
    <x v="0"/>
    <n v="40"/>
    <s v="Los Angeles/CA"/>
  </r>
  <r>
    <x v="1212"/>
    <s v="Emory Mapplebeck"/>
    <s v="Neutral"/>
    <n v="6"/>
    <s v="10/07/2020"/>
    <x v="8"/>
    <x v="2"/>
    <s v="Las Vegas"/>
    <x v="24"/>
    <x v="0"/>
    <x v="0"/>
    <n v="29"/>
    <s v="Baltimore/MD"/>
  </r>
  <r>
    <x v="1213"/>
    <s v="Annora Dufty"/>
    <s v="Neutral"/>
    <n v="5"/>
    <s v="10/18/2020"/>
    <x v="14"/>
    <x v="0"/>
    <s v="Toledo"/>
    <x v="8"/>
    <x v="2"/>
    <x v="0"/>
    <n v="21"/>
    <s v="Chicago/IL"/>
  </r>
  <r>
    <x v="1214"/>
    <s v="Joshia Spendley"/>
    <s v="Very Negative"/>
    <n v="3"/>
    <s v="10/19/2020"/>
    <x v="23"/>
    <x v="0"/>
    <s v="Sunnyvale"/>
    <x v="15"/>
    <x v="1"/>
    <x v="2"/>
    <n v="10"/>
    <s v="Baltimore/MD"/>
  </r>
  <r>
    <x v="1215"/>
    <s v="Chrissie Malbon"/>
    <s v="Positive"/>
    <n v="8"/>
    <s v="10/03/2020"/>
    <x v="7"/>
    <x v="0"/>
    <s v="Anchorage"/>
    <x v="33"/>
    <x v="2"/>
    <x v="0"/>
    <n v="16"/>
    <s v="Los Angeles/CA"/>
  </r>
  <r>
    <x v="1216"/>
    <s v="Margaretta Boggon"/>
    <s v="Neutral"/>
    <m/>
    <s v="10/17/2020"/>
    <x v="3"/>
    <x v="0"/>
    <s v="Van Nuys"/>
    <x v="15"/>
    <x v="1"/>
    <x v="2"/>
    <n v="30"/>
    <s v="Baltimore/MD"/>
  </r>
  <r>
    <x v="1217"/>
    <s v="Rhonda Dominico"/>
    <s v="Negative"/>
    <n v="6"/>
    <s v="10/20/2020"/>
    <x v="29"/>
    <x v="0"/>
    <s v="Mesa"/>
    <x v="31"/>
    <x v="0"/>
    <x v="0"/>
    <n v="29"/>
    <s v="Chicago/IL"/>
  </r>
  <r>
    <x v="1218"/>
    <s v="Deva Joan"/>
    <s v="Negative"/>
    <m/>
    <s v="10/05/2020"/>
    <x v="1"/>
    <x v="0"/>
    <s v="Irvine"/>
    <x v="15"/>
    <x v="1"/>
    <x v="0"/>
    <n v="15"/>
    <s v="Los Angeles/CA"/>
  </r>
  <r>
    <x v="1219"/>
    <s v="Lind Pendock"/>
    <s v="Very Positive"/>
    <n v="9"/>
    <s v="10/20/2020"/>
    <x v="29"/>
    <x v="0"/>
    <s v="Panama City"/>
    <x v="2"/>
    <x v="2"/>
    <x v="0"/>
    <n v="5"/>
    <s v="Los Angeles/CA"/>
  </r>
  <r>
    <x v="1220"/>
    <s v="Malinde Schrei"/>
    <s v="Very Negative"/>
    <n v="1"/>
    <s v="10/01/2020"/>
    <x v="20"/>
    <x v="0"/>
    <s v="Baton Rouge"/>
    <x v="32"/>
    <x v="1"/>
    <x v="0"/>
    <n v="29"/>
    <s v="Los Angeles/CA"/>
  </r>
  <r>
    <x v="1221"/>
    <s v="Sansone Burress"/>
    <s v="Negative"/>
    <m/>
    <s v="10/10/2020"/>
    <x v="12"/>
    <x v="0"/>
    <s v="Jackson"/>
    <x v="16"/>
    <x v="3"/>
    <x v="1"/>
    <n v="23"/>
    <s v="Los Angeles/CA"/>
  </r>
  <r>
    <x v="1222"/>
    <s v="Standford Doel"/>
    <s v="Positive"/>
    <m/>
    <s v="10/17/2020"/>
    <x v="3"/>
    <x v="0"/>
    <s v="Little Rock"/>
    <x v="41"/>
    <x v="3"/>
    <x v="0"/>
    <n v="14"/>
    <s v="Baltimore/MD"/>
  </r>
  <r>
    <x v="1223"/>
    <s v="Vivien Rainforth"/>
    <s v="Negative"/>
    <n v="6"/>
    <s v="10/20/2020"/>
    <x v="29"/>
    <x v="0"/>
    <s v="El Paso"/>
    <x v="6"/>
    <x v="2"/>
    <x v="0"/>
    <n v="42"/>
    <s v="Baltimore/MD"/>
  </r>
  <r>
    <x v="1224"/>
    <s v="Peyter Olivera"/>
    <s v="Neutral"/>
    <m/>
    <s v="10/30/2020"/>
    <x v="15"/>
    <x v="0"/>
    <s v="Springfield"/>
    <x v="8"/>
    <x v="3"/>
    <x v="2"/>
    <n v="17"/>
    <s v="Los Angeles/CA"/>
  </r>
  <r>
    <x v="1225"/>
    <s v="Maurene Akeherst"/>
    <s v="Negative"/>
    <n v="6"/>
    <s v="10/02/2020"/>
    <x v="11"/>
    <x v="0"/>
    <s v="Flushing"/>
    <x v="7"/>
    <x v="3"/>
    <x v="1"/>
    <n v="16"/>
    <s v="Los Angeles/CA"/>
  </r>
  <r>
    <x v="1226"/>
    <s v="Glenden Killingback"/>
    <s v="Neutral"/>
    <m/>
    <s v="10/12/2020"/>
    <x v="17"/>
    <x v="0"/>
    <s v="Boise"/>
    <x v="43"/>
    <x v="0"/>
    <x v="0"/>
    <n v="27"/>
    <s v="Denver/CO"/>
  </r>
  <r>
    <x v="1227"/>
    <s v="Christoph Zelland"/>
    <s v="Very Positive"/>
    <n v="10"/>
    <s v="10/14/2020"/>
    <x v="25"/>
    <x v="0"/>
    <s v="Rochester"/>
    <x v="7"/>
    <x v="2"/>
    <x v="0"/>
    <n v="33"/>
    <s v="Los Angeles/CA"/>
  </r>
  <r>
    <x v="1228"/>
    <s v="Trey Oxenham"/>
    <s v="Negative"/>
    <m/>
    <s v="10/10/2020"/>
    <x v="12"/>
    <x v="0"/>
    <s v="Seattle"/>
    <x v="9"/>
    <x v="2"/>
    <x v="2"/>
    <n v="45"/>
    <s v="Chicago/IL"/>
  </r>
  <r>
    <x v="1229"/>
    <s v="Dulsea Gaythor"/>
    <s v="Negative"/>
    <n v="5"/>
    <s v="10/29/2020"/>
    <x v="0"/>
    <x v="0"/>
    <s v="Nashville"/>
    <x v="16"/>
    <x v="3"/>
    <x v="2"/>
    <n v="17"/>
    <s v="Baltimore/MD"/>
  </r>
  <r>
    <x v="1230"/>
    <s v="Charlean Endecott"/>
    <s v="Negative"/>
    <m/>
    <s v="10/29/2020"/>
    <x v="0"/>
    <x v="0"/>
    <s v="Cleveland"/>
    <x v="8"/>
    <x v="1"/>
    <x v="2"/>
    <n v="37"/>
    <s v="Los Angeles/CA"/>
  </r>
  <r>
    <x v="1231"/>
    <s v="Karlik Templar"/>
    <s v="Positive"/>
    <n v="8"/>
    <s v="10/06/2020"/>
    <x v="13"/>
    <x v="0"/>
    <s v="Arlington"/>
    <x v="6"/>
    <x v="1"/>
    <x v="0"/>
    <n v="5"/>
    <s v="Baltimore/MD"/>
  </r>
  <r>
    <x v="1232"/>
    <s v="Dana Paolinelli"/>
    <s v="Negative"/>
    <m/>
    <s v="10/20/2020"/>
    <x v="29"/>
    <x v="0"/>
    <s v="Bryan"/>
    <x v="6"/>
    <x v="0"/>
    <x v="2"/>
    <n v="33"/>
    <s v="Los Angeles/CA"/>
  </r>
  <r>
    <x v="1233"/>
    <s v="Vikki Gillings"/>
    <s v="Very Negative"/>
    <n v="3"/>
    <s v="10/30/2020"/>
    <x v="15"/>
    <x v="0"/>
    <s v="Ann Arbor"/>
    <x v="0"/>
    <x v="1"/>
    <x v="0"/>
    <n v="43"/>
    <s v="Los Angeles/CA"/>
  </r>
  <r>
    <x v="1234"/>
    <s v="Leela Brugman"/>
    <s v="Very Negative"/>
    <n v="1"/>
    <s v="10/15/2020"/>
    <x v="27"/>
    <x v="0"/>
    <s v="Fort Lauderdale"/>
    <x v="2"/>
    <x v="2"/>
    <x v="1"/>
    <n v="29"/>
    <s v="Los Angeles/CA"/>
  </r>
  <r>
    <x v="1235"/>
    <s v="Willamina McCollum"/>
    <s v="Negative"/>
    <m/>
    <s v="10/30/2020"/>
    <x v="15"/>
    <x v="0"/>
    <s v="Pensacola"/>
    <x v="2"/>
    <x v="2"/>
    <x v="0"/>
    <n v="40"/>
    <s v="Denver/CO"/>
  </r>
  <r>
    <x v="1236"/>
    <s v="Percy Borne"/>
    <s v="Negative"/>
    <n v="5"/>
    <s v="10/10/2020"/>
    <x v="12"/>
    <x v="0"/>
    <s v="Fort Worth"/>
    <x v="6"/>
    <x v="2"/>
    <x v="0"/>
    <n v="38"/>
    <s v="Baltimore/MD"/>
  </r>
  <r>
    <x v="1237"/>
    <s v="Gloria Tullot"/>
    <s v="Positive"/>
    <m/>
    <s v="10/06/2020"/>
    <x v="13"/>
    <x v="0"/>
    <s v="Brooklyn"/>
    <x v="7"/>
    <x v="0"/>
    <x v="1"/>
    <n v="20"/>
    <s v="Baltimore/MD"/>
  </r>
  <r>
    <x v="1238"/>
    <s v="Noellyn Merriton"/>
    <s v="Negative"/>
    <n v="5"/>
    <s v="10/01/2020"/>
    <x v="20"/>
    <x v="0"/>
    <s v="Grand Junction"/>
    <x v="25"/>
    <x v="1"/>
    <x v="0"/>
    <n v="22"/>
    <s v="Chicago/IL"/>
  </r>
  <r>
    <x v="1239"/>
    <s v="Miguelita Burgon"/>
    <s v="Negative"/>
    <m/>
    <s v="10/18/2020"/>
    <x v="14"/>
    <x v="0"/>
    <s v="Huntington"/>
    <x v="10"/>
    <x v="2"/>
    <x v="0"/>
    <n v="43"/>
    <s v="Los Angeles/CA"/>
  </r>
  <r>
    <x v="1240"/>
    <s v="Othilia Sheerin"/>
    <s v="Neutral"/>
    <n v="8"/>
    <s v="10/21/2020"/>
    <x v="6"/>
    <x v="0"/>
    <s v="Miami"/>
    <x v="2"/>
    <x v="0"/>
    <x v="0"/>
    <n v="17"/>
    <s v="Los Angeles/CA"/>
  </r>
  <r>
    <x v="1241"/>
    <s v="Filia Raffels"/>
    <s v="Negative"/>
    <m/>
    <s v="10/30/2020"/>
    <x v="15"/>
    <x v="1"/>
    <s v="College Station"/>
    <x v="6"/>
    <x v="1"/>
    <x v="0"/>
    <n v="9"/>
    <s v="Denver/CO"/>
  </r>
  <r>
    <x v="1242"/>
    <s v="Herc Keeling"/>
    <s v="Negative"/>
    <n v="3"/>
    <s v="10/11/2020"/>
    <x v="10"/>
    <x v="0"/>
    <s v="Boston"/>
    <x v="11"/>
    <x v="3"/>
    <x v="0"/>
    <n v="24"/>
    <s v="Los Angeles/CA"/>
  </r>
  <r>
    <x v="1243"/>
    <s v="Sheeree Clemon"/>
    <s v="Very Positive"/>
    <m/>
    <s v="10/22/2020"/>
    <x v="19"/>
    <x v="0"/>
    <s v="Green Bay"/>
    <x v="40"/>
    <x v="0"/>
    <x v="0"/>
    <n v="9"/>
    <s v="Chicago/IL"/>
  </r>
  <r>
    <x v="1244"/>
    <s v="Lorette Satterthwaite"/>
    <s v="Negative"/>
    <m/>
    <s v="10/24/2020"/>
    <x v="28"/>
    <x v="0"/>
    <s v="Jeffersonville"/>
    <x v="4"/>
    <x v="0"/>
    <x v="2"/>
    <n v="20"/>
    <s v="Denver/CO"/>
  </r>
  <r>
    <x v="1245"/>
    <s v="Isidore Schubart"/>
    <s v="Very Negative"/>
    <m/>
    <s v="10/20/2020"/>
    <x v="29"/>
    <x v="0"/>
    <s v="Saint Petersburg"/>
    <x v="2"/>
    <x v="1"/>
    <x v="2"/>
    <n v="27"/>
    <s v="Baltimore/MD"/>
  </r>
  <r>
    <x v="1246"/>
    <s v="Nada Brobak"/>
    <s v="Positive"/>
    <m/>
    <s v="10/15/2020"/>
    <x v="27"/>
    <x v="0"/>
    <s v="Detroit"/>
    <x v="0"/>
    <x v="2"/>
    <x v="0"/>
    <n v="41"/>
    <s v="Los Angeles/CA"/>
  </r>
  <r>
    <x v="1247"/>
    <s v="Dasi Valentim"/>
    <s v="Negative"/>
    <m/>
    <s v="10/10/2020"/>
    <x v="12"/>
    <x v="1"/>
    <s v="Birmingham"/>
    <x v="13"/>
    <x v="2"/>
    <x v="0"/>
    <n v="7"/>
    <s v="Chicago/IL"/>
  </r>
  <r>
    <x v="1248"/>
    <s v="Darrelle Arnaudot"/>
    <s v="Neutral"/>
    <n v="6"/>
    <s v="10/17/2020"/>
    <x v="3"/>
    <x v="2"/>
    <s v="Inglewood"/>
    <x v="15"/>
    <x v="0"/>
    <x v="1"/>
    <n v="29"/>
    <s v="Baltimore/MD"/>
  </r>
  <r>
    <x v="1249"/>
    <s v="Herold Amies"/>
    <s v="Negative"/>
    <m/>
    <s v="10/08/2020"/>
    <x v="18"/>
    <x v="0"/>
    <s v="Newport News"/>
    <x v="20"/>
    <x v="1"/>
    <x v="2"/>
    <n v="40"/>
    <s v="Los Angeles/CA"/>
  </r>
  <r>
    <x v="1250"/>
    <s v="Garfield Oughtright"/>
    <s v="Very Negative"/>
    <m/>
    <s v="10/09/2020"/>
    <x v="9"/>
    <x v="1"/>
    <s v="Panama City"/>
    <x v="2"/>
    <x v="1"/>
    <x v="0"/>
    <n v="44"/>
    <s v="Denver/CO"/>
  </r>
  <r>
    <x v="1251"/>
    <s v="Torrance Trees"/>
    <s v="Neutral"/>
    <m/>
    <s v="10/15/2020"/>
    <x v="27"/>
    <x v="0"/>
    <s v="Salt Lake City"/>
    <x v="5"/>
    <x v="1"/>
    <x v="0"/>
    <n v="17"/>
    <s v="Los Angeles/CA"/>
  </r>
  <r>
    <x v="1252"/>
    <s v="Alene Duthie"/>
    <s v="Neutral"/>
    <n v="5"/>
    <s v="10/13/2020"/>
    <x v="22"/>
    <x v="0"/>
    <s v="Columbia"/>
    <x v="38"/>
    <x v="0"/>
    <x v="2"/>
    <n v="26"/>
    <s v="Los Angeles/CA"/>
  </r>
  <r>
    <x v="1253"/>
    <s v="Marlo Bales"/>
    <s v="Negative"/>
    <n v="4"/>
    <s v="10/07/2020"/>
    <x v="8"/>
    <x v="0"/>
    <s v="Omaha"/>
    <x v="18"/>
    <x v="2"/>
    <x v="0"/>
    <n v="26"/>
    <s v="Baltimore/MD"/>
  </r>
  <r>
    <x v="1254"/>
    <s v="Constantine Edwins"/>
    <s v="Neutral"/>
    <m/>
    <s v="10/28/2020"/>
    <x v="4"/>
    <x v="2"/>
    <s v="Rockford"/>
    <x v="23"/>
    <x v="0"/>
    <x v="0"/>
    <n v="21"/>
    <s v="Los Angeles/CA"/>
  </r>
  <r>
    <x v="1255"/>
    <s v="Ardene Ioan"/>
    <s v="Neutral"/>
    <m/>
    <s v="10/04/2020"/>
    <x v="2"/>
    <x v="1"/>
    <s v="Philadelphia"/>
    <x v="27"/>
    <x v="1"/>
    <x v="0"/>
    <n v="21"/>
    <s v="Los Angeles/CA"/>
  </r>
  <r>
    <x v="1256"/>
    <s v="Cecilla Dachey"/>
    <s v="Positive"/>
    <m/>
    <s v="10/02/2020"/>
    <x v="11"/>
    <x v="0"/>
    <s v="Chesapeake"/>
    <x v="20"/>
    <x v="3"/>
    <x v="0"/>
    <n v="43"/>
    <s v="Los Angeles/CA"/>
  </r>
  <r>
    <x v="1257"/>
    <s v="Aland MacLeese"/>
    <s v="Very Positive"/>
    <m/>
    <s v="10/24/2020"/>
    <x v="28"/>
    <x v="2"/>
    <s v="Sacramento"/>
    <x v="15"/>
    <x v="0"/>
    <x v="0"/>
    <n v="15"/>
    <s v="Baltimore/MD"/>
  </r>
  <r>
    <x v="1258"/>
    <s v="Elisabeth Berresford"/>
    <s v="Very Negative"/>
    <n v="1"/>
    <s v="10/30/2020"/>
    <x v="15"/>
    <x v="0"/>
    <s v="Spring"/>
    <x v="6"/>
    <x v="0"/>
    <x v="2"/>
    <n v="11"/>
    <s v="Denver/CO"/>
  </r>
  <r>
    <x v="1259"/>
    <s v="Gwenneth Keneford"/>
    <s v="Neutral"/>
    <m/>
    <s v="10/12/2020"/>
    <x v="17"/>
    <x v="1"/>
    <s v="Huntsville"/>
    <x v="13"/>
    <x v="1"/>
    <x v="0"/>
    <n v="27"/>
    <s v="Los Angeles/CA"/>
  </r>
  <r>
    <x v="1260"/>
    <s v="Ker Vermer"/>
    <s v="Neutral"/>
    <n v="5"/>
    <s v="10/28/2020"/>
    <x v="4"/>
    <x v="0"/>
    <s v="Orlando"/>
    <x v="2"/>
    <x v="2"/>
    <x v="0"/>
    <n v="28"/>
    <s v="Baltimore/MD"/>
  </r>
  <r>
    <x v="1261"/>
    <s v="Raine Gilchrest"/>
    <s v="Negative"/>
    <m/>
    <s v="10/08/2020"/>
    <x v="18"/>
    <x v="0"/>
    <s v="Minneapolis"/>
    <x v="34"/>
    <x v="2"/>
    <x v="1"/>
    <n v="20"/>
    <s v="Chicago/IL"/>
  </r>
  <r>
    <x v="1262"/>
    <s v="Olly Klaassens"/>
    <s v="Neutral"/>
    <m/>
    <s v="10/15/2020"/>
    <x v="27"/>
    <x v="0"/>
    <s v="Columbia"/>
    <x v="38"/>
    <x v="1"/>
    <x v="1"/>
    <n v="20"/>
    <s v="Baltimore/MD"/>
  </r>
  <r>
    <x v="1263"/>
    <s v="Jereme Disbrey"/>
    <s v="Neutral"/>
    <n v="5"/>
    <s v="10/30/2020"/>
    <x v="15"/>
    <x v="0"/>
    <s v="Davenport"/>
    <x v="30"/>
    <x v="0"/>
    <x v="2"/>
    <n v="10"/>
    <s v="Los Angeles/CA"/>
  </r>
  <r>
    <x v="1264"/>
    <s v="Georg Sorey"/>
    <s v="Very Negative"/>
    <m/>
    <s v="10/28/2020"/>
    <x v="4"/>
    <x v="0"/>
    <s v="Baton Rouge"/>
    <x v="32"/>
    <x v="3"/>
    <x v="0"/>
    <n v="9"/>
    <s v="Baltimore/MD"/>
  </r>
  <r>
    <x v="1265"/>
    <s v="Vladimir Stanbro"/>
    <s v="Negative"/>
    <n v="5"/>
    <s v="10/23/2020"/>
    <x v="24"/>
    <x v="0"/>
    <s v="New York City"/>
    <x v="7"/>
    <x v="1"/>
    <x v="0"/>
    <n v="38"/>
    <s v="Baltimore/MD"/>
  </r>
  <r>
    <x v="1266"/>
    <s v="Frederique Shalloe"/>
    <s v="Negative"/>
    <m/>
    <s v="10/12/2020"/>
    <x v="17"/>
    <x v="2"/>
    <s v="Tucson"/>
    <x v="31"/>
    <x v="0"/>
    <x v="0"/>
    <n v="37"/>
    <s v="Chicago/IL"/>
  </r>
  <r>
    <x v="1267"/>
    <s v="Thorn Koppen"/>
    <s v="Negative"/>
    <n v="5"/>
    <s v="10/08/2020"/>
    <x v="18"/>
    <x v="1"/>
    <s v="Las Vegas"/>
    <x v="24"/>
    <x v="1"/>
    <x v="0"/>
    <n v="33"/>
    <s v="Baltimore/MD"/>
  </r>
  <r>
    <x v="1268"/>
    <s v="Keeley Syme"/>
    <s v="Neutral"/>
    <n v="6"/>
    <s v="10/10/2020"/>
    <x v="12"/>
    <x v="0"/>
    <s v="San Luis Obispo"/>
    <x v="15"/>
    <x v="2"/>
    <x v="0"/>
    <n v="11"/>
    <s v="Los Angeles/CA"/>
  </r>
  <r>
    <x v="1269"/>
    <s v="Korey Press"/>
    <s v="Positive"/>
    <m/>
    <s v="10/28/2020"/>
    <x v="4"/>
    <x v="0"/>
    <s v="Washington"/>
    <x v="22"/>
    <x v="2"/>
    <x v="0"/>
    <n v="36"/>
    <s v="Los Angeles/CA"/>
  </r>
  <r>
    <x v="1270"/>
    <s v="Arabele Widmore"/>
    <s v="Positive"/>
    <m/>
    <s v="10/22/2020"/>
    <x v="19"/>
    <x v="0"/>
    <s v="Seattle"/>
    <x v="9"/>
    <x v="1"/>
    <x v="1"/>
    <n v="38"/>
    <s v="Baltimore/MD"/>
  </r>
  <r>
    <x v="1271"/>
    <s v="Katrinka Lafflin"/>
    <s v="Very Negative"/>
    <n v="3"/>
    <s v="10/17/2020"/>
    <x v="3"/>
    <x v="0"/>
    <s v="Bronx"/>
    <x v="7"/>
    <x v="3"/>
    <x v="0"/>
    <n v="38"/>
    <s v="Los Angeles/CA"/>
  </r>
  <r>
    <x v="1272"/>
    <s v="Gustave MacElane"/>
    <s v="Neutral"/>
    <m/>
    <s v="10/19/2020"/>
    <x v="23"/>
    <x v="1"/>
    <s v="Las Vegas"/>
    <x v="24"/>
    <x v="1"/>
    <x v="0"/>
    <n v="39"/>
    <s v="Baltimore/MD"/>
  </r>
  <r>
    <x v="1273"/>
    <s v="Garfield Peal"/>
    <s v="Positive"/>
    <n v="8"/>
    <s v="10/26/2020"/>
    <x v="16"/>
    <x v="0"/>
    <s v="San Antonio"/>
    <x v="6"/>
    <x v="2"/>
    <x v="0"/>
    <n v="27"/>
    <s v="Baltimore/MD"/>
  </r>
  <r>
    <x v="1274"/>
    <s v="Heath Paramor"/>
    <s v="Neutral"/>
    <m/>
    <s v="10/28/2020"/>
    <x v="4"/>
    <x v="0"/>
    <s v="Abilene"/>
    <x v="6"/>
    <x v="3"/>
    <x v="2"/>
    <n v="28"/>
    <s v="Baltimore/MD"/>
  </r>
  <r>
    <x v="1275"/>
    <s v="Wenda Warmington"/>
    <s v="Very Positive"/>
    <m/>
    <s v="10/27/2020"/>
    <x v="21"/>
    <x v="2"/>
    <s v="Dayton"/>
    <x v="8"/>
    <x v="0"/>
    <x v="0"/>
    <n v="37"/>
    <s v="Los Angeles/CA"/>
  </r>
  <r>
    <x v="1276"/>
    <s v="Giraud Starzaker"/>
    <s v="Very Negative"/>
    <m/>
    <s v="10/27/2020"/>
    <x v="21"/>
    <x v="0"/>
    <s v="Charleston"/>
    <x v="1"/>
    <x v="0"/>
    <x v="0"/>
    <n v="24"/>
    <s v="Baltimore/MD"/>
  </r>
  <r>
    <x v="1277"/>
    <s v="Hugibert Jopp"/>
    <s v="Very Positive"/>
    <m/>
    <s v="10/12/2020"/>
    <x v="17"/>
    <x v="0"/>
    <s v="El Paso"/>
    <x v="6"/>
    <x v="1"/>
    <x v="0"/>
    <n v="34"/>
    <s v="Los Angeles/CA"/>
  </r>
  <r>
    <x v="1278"/>
    <s v="Marnia Coviello"/>
    <s v="Neutral"/>
    <n v="8"/>
    <s v="10/03/2020"/>
    <x v="7"/>
    <x v="0"/>
    <s v="Clearwater"/>
    <x v="2"/>
    <x v="0"/>
    <x v="1"/>
    <n v="40"/>
    <s v="Los Angeles/CA"/>
  </r>
  <r>
    <x v="1279"/>
    <s v="Roxi Tyt"/>
    <s v="Negative"/>
    <n v="6"/>
    <s v="10/05/2020"/>
    <x v="1"/>
    <x v="0"/>
    <s v="Cincinnati"/>
    <x v="8"/>
    <x v="2"/>
    <x v="0"/>
    <n v="45"/>
    <s v="Los Angeles/CA"/>
  </r>
  <r>
    <x v="1280"/>
    <s v="Cordi Tripcony"/>
    <s v="Neutral"/>
    <n v="7"/>
    <s v="10/19/2020"/>
    <x v="23"/>
    <x v="0"/>
    <s v="Miami"/>
    <x v="2"/>
    <x v="2"/>
    <x v="0"/>
    <n v="32"/>
    <s v="Baltimore/MD"/>
  </r>
  <r>
    <x v="1281"/>
    <s v="Shannon Kenen"/>
    <s v="Negative"/>
    <n v="3"/>
    <s v="10/18/2020"/>
    <x v="14"/>
    <x v="0"/>
    <s v="Tulsa"/>
    <x v="17"/>
    <x v="3"/>
    <x v="0"/>
    <n v="35"/>
    <s v="Baltimore/MD"/>
  </r>
  <r>
    <x v="1282"/>
    <s v="Reggi Coston"/>
    <s v="Negative"/>
    <n v="4"/>
    <s v="10/21/2020"/>
    <x v="6"/>
    <x v="2"/>
    <s v="Albuquerque"/>
    <x v="28"/>
    <x v="0"/>
    <x v="0"/>
    <n v="34"/>
    <s v="Los Angeles/CA"/>
  </r>
  <r>
    <x v="1283"/>
    <s v="Lorrayne Ferrarin"/>
    <s v="Negative"/>
    <m/>
    <s v="10/16/2020"/>
    <x v="5"/>
    <x v="0"/>
    <s v="Anaheim"/>
    <x v="15"/>
    <x v="0"/>
    <x v="0"/>
    <n v="45"/>
    <s v="Los Angeles/CA"/>
  </r>
  <r>
    <x v="1284"/>
    <s v="Jack Metterick"/>
    <s v="Negative"/>
    <n v="5"/>
    <s v="10/09/2020"/>
    <x v="9"/>
    <x v="0"/>
    <s v="Kalamazoo"/>
    <x v="0"/>
    <x v="0"/>
    <x v="2"/>
    <n v="45"/>
    <s v="Chicago/IL"/>
  </r>
  <r>
    <x v="1285"/>
    <s v="Myrtle Solman"/>
    <s v="Negative"/>
    <n v="4"/>
    <s v="10/07/2020"/>
    <x v="8"/>
    <x v="0"/>
    <s v="Tucson"/>
    <x v="31"/>
    <x v="0"/>
    <x v="2"/>
    <n v="18"/>
    <s v="Baltimore/MD"/>
  </r>
  <r>
    <x v="1286"/>
    <s v="Dulcine Loines"/>
    <s v="Positive"/>
    <m/>
    <s v="10/03/2020"/>
    <x v="7"/>
    <x v="0"/>
    <s v="Miami"/>
    <x v="2"/>
    <x v="3"/>
    <x v="2"/>
    <n v="30"/>
    <s v="Baltimore/MD"/>
  </r>
  <r>
    <x v="1287"/>
    <s v="Nicolette Dilger"/>
    <s v="Negative"/>
    <n v="6"/>
    <s v="10/01/2020"/>
    <x v="20"/>
    <x v="0"/>
    <s v="San Mateo"/>
    <x v="15"/>
    <x v="3"/>
    <x v="0"/>
    <n v="19"/>
    <s v="Chicago/IL"/>
  </r>
  <r>
    <x v="1288"/>
    <s v="Rolando Leal"/>
    <s v="Very Negative"/>
    <m/>
    <s v="10/13/2020"/>
    <x v="22"/>
    <x v="2"/>
    <s v="Topeka"/>
    <x v="14"/>
    <x v="0"/>
    <x v="1"/>
    <n v="24"/>
    <s v="Denver/CO"/>
  </r>
  <r>
    <x v="1289"/>
    <s v="Vania Molen"/>
    <s v="Neutral"/>
    <m/>
    <s v="10/11/2020"/>
    <x v="10"/>
    <x v="0"/>
    <s v="Montgomery"/>
    <x v="13"/>
    <x v="2"/>
    <x v="0"/>
    <n v="44"/>
    <s v="Chicago/IL"/>
  </r>
  <r>
    <x v="1290"/>
    <s v="Tonia Bryns"/>
    <s v="Neutral"/>
    <n v="7"/>
    <s v="10/11/2020"/>
    <x v="10"/>
    <x v="0"/>
    <s v="Allentown"/>
    <x v="27"/>
    <x v="0"/>
    <x v="0"/>
    <n v="37"/>
    <s v="Baltimore/MD"/>
  </r>
  <r>
    <x v="1291"/>
    <s v="Sileas Rawson"/>
    <s v="Very Negative"/>
    <m/>
    <s v="10/25/2020"/>
    <x v="26"/>
    <x v="1"/>
    <s v="Newark"/>
    <x v="46"/>
    <x v="1"/>
    <x v="0"/>
    <n v="19"/>
    <s v="Los Angeles/CA"/>
  </r>
  <r>
    <x v="1292"/>
    <s v="Thomasa Malpas"/>
    <s v="Positive"/>
    <m/>
    <s v="10/06/2020"/>
    <x v="13"/>
    <x v="0"/>
    <s v="Evansville"/>
    <x v="4"/>
    <x v="3"/>
    <x v="0"/>
    <n v="21"/>
    <s v="Baltimore/MD"/>
  </r>
  <r>
    <x v="1293"/>
    <s v="Hayes Gerant"/>
    <s v="Positive"/>
    <m/>
    <s v="10/19/2020"/>
    <x v="23"/>
    <x v="0"/>
    <s v="Modesto"/>
    <x v="15"/>
    <x v="0"/>
    <x v="0"/>
    <n v="42"/>
    <s v="Los Angeles/CA"/>
  </r>
  <r>
    <x v="1294"/>
    <s v="Enos Pearse"/>
    <s v="Neutral"/>
    <n v="8"/>
    <s v="10/22/2020"/>
    <x v="19"/>
    <x v="0"/>
    <s v="Worcester"/>
    <x v="11"/>
    <x v="2"/>
    <x v="1"/>
    <n v="10"/>
    <s v="Denver/CO"/>
  </r>
  <r>
    <x v="1295"/>
    <s v="Arney Stairmond"/>
    <s v="Negative"/>
    <m/>
    <s v="10/29/2020"/>
    <x v="0"/>
    <x v="2"/>
    <s v="New York City"/>
    <x v="7"/>
    <x v="0"/>
    <x v="0"/>
    <n v="21"/>
    <s v="Los Angeles/CA"/>
  </r>
  <r>
    <x v="1296"/>
    <s v="Ruthi Stace"/>
    <s v="Negative"/>
    <m/>
    <s v="10/09/2020"/>
    <x v="9"/>
    <x v="2"/>
    <s v="New York City"/>
    <x v="7"/>
    <x v="0"/>
    <x v="0"/>
    <n v="36"/>
    <s v="Los Angeles/CA"/>
  </r>
  <r>
    <x v="1297"/>
    <s v="Farleigh McGinlay"/>
    <s v="Negative"/>
    <n v="4"/>
    <s v="10/12/2020"/>
    <x v="17"/>
    <x v="0"/>
    <s v="Melbourne"/>
    <x v="2"/>
    <x v="1"/>
    <x v="1"/>
    <n v="45"/>
    <s v="Chicago/IL"/>
  </r>
  <r>
    <x v="1298"/>
    <s v="Cornelle Welburn"/>
    <s v="Neutral"/>
    <m/>
    <s v="10/27/2020"/>
    <x v="21"/>
    <x v="2"/>
    <s v="Boise"/>
    <x v="43"/>
    <x v="0"/>
    <x v="0"/>
    <n v="30"/>
    <s v="Los Angeles/CA"/>
  </r>
  <r>
    <x v="1299"/>
    <s v="Sibby Bostick"/>
    <s v="Positive"/>
    <n v="7"/>
    <s v="10/29/2020"/>
    <x v="0"/>
    <x v="0"/>
    <s v="Dayton"/>
    <x v="8"/>
    <x v="0"/>
    <x v="2"/>
    <n v="25"/>
    <s v="Baltimore/MD"/>
  </r>
  <r>
    <x v="1300"/>
    <s v="Jarrett Draye"/>
    <s v="Very Negative"/>
    <m/>
    <s v="10/21/2020"/>
    <x v="6"/>
    <x v="0"/>
    <s v="Albuquerque"/>
    <x v="28"/>
    <x v="1"/>
    <x v="0"/>
    <n v="8"/>
    <s v="Los Angeles/CA"/>
  </r>
  <r>
    <x v="1301"/>
    <s v="Tan Maeer"/>
    <s v="Positive"/>
    <n v="7"/>
    <s v="10/22/2020"/>
    <x v="19"/>
    <x v="0"/>
    <s v="Akron"/>
    <x v="8"/>
    <x v="1"/>
    <x v="2"/>
    <n v="22"/>
    <s v="Los Angeles/CA"/>
  </r>
  <r>
    <x v="1302"/>
    <s v="Sybyl Pohlak"/>
    <s v="Negative"/>
    <m/>
    <s v="10/04/2020"/>
    <x v="2"/>
    <x v="0"/>
    <s v="Springfield"/>
    <x v="11"/>
    <x v="2"/>
    <x v="0"/>
    <n v="33"/>
    <s v="Baltimore/MD"/>
  </r>
  <r>
    <x v="1303"/>
    <s v="Hasty Reddel"/>
    <s v="Negative"/>
    <m/>
    <s v="10/12/2020"/>
    <x v="17"/>
    <x v="0"/>
    <s v="Pensacola"/>
    <x v="2"/>
    <x v="3"/>
    <x v="0"/>
    <n v="24"/>
    <s v="Denver/CO"/>
  </r>
  <r>
    <x v="1304"/>
    <s v="Blinny Girt"/>
    <s v="Neutral"/>
    <m/>
    <s v="10/04/2020"/>
    <x v="2"/>
    <x v="0"/>
    <s v="Charlotte"/>
    <x v="26"/>
    <x v="3"/>
    <x v="0"/>
    <n v="37"/>
    <s v="Los Angeles/CA"/>
  </r>
  <r>
    <x v="1305"/>
    <s v="Kimble Reekie"/>
    <s v="Neutral"/>
    <n v="8"/>
    <s v="10/26/2020"/>
    <x v="16"/>
    <x v="0"/>
    <s v="Honolulu"/>
    <x v="35"/>
    <x v="1"/>
    <x v="0"/>
    <n v="21"/>
    <s v="Baltimore/MD"/>
  </r>
  <r>
    <x v="1306"/>
    <s v="Constantine Nowill"/>
    <s v="Positive"/>
    <m/>
    <s v="10/26/2020"/>
    <x v="16"/>
    <x v="0"/>
    <s v="Sunnyvale"/>
    <x v="15"/>
    <x v="2"/>
    <x v="0"/>
    <n v="27"/>
    <s v="Los Angeles/CA"/>
  </r>
  <r>
    <x v="1307"/>
    <s v="Kaylee Vosse"/>
    <s v="Neutral"/>
    <m/>
    <s v="10/07/2020"/>
    <x v="8"/>
    <x v="1"/>
    <s v="Philadelphia"/>
    <x v="27"/>
    <x v="2"/>
    <x v="2"/>
    <n v="5"/>
    <s v="Chicago/IL"/>
  </r>
  <r>
    <x v="1308"/>
    <s v="Chic Saltwell"/>
    <s v="Negative"/>
    <m/>
    <s v="10/22/2020"/>
    <x v="19"/>
    <x v="0"/>
    <s v="Miami"/>
    <x v="2"/>
    <x v="0"/>
    <x v="0"/>
    <n v="19"/>
    <s v="Chicago/IL"/>
  </r>
  <r>
    <x v="1309"/>
    <s v="Juliana MacPadene"/>
    <s v="Neutral"/>
    <m/>
    <s v="10/23/2020"/>
    <x v="24"/>
    <x v="1"/>
    <s v="Visalia"/>
    <x v="15"/>
    <x v="1"/>
    <x v="0"/>
    <n v="27"/>
    <s v="Chicago/IL"/>
  </r>
  <r>
    <x v="1310"/>
    <s v="Ethel McKniely"/>
    <s v="Negative"/>
    <n v="6"/>
    <s v="10/04/2020"/>
    <x v="2"/>
    <x v="0"/>
    <s v="Austin"/>
    <x v="6"/>
    <x v="3"/>
    <x v="0"/>
    <n v="44"/>
    <s v="Los Angeles/CA"/>
  </r>
  <r>
    <x v="1311"/>
    <s v="Tris Corringham"/>
    <s v="Very Positive"/>
    <n v="10"/>
    <s v="10/11/2020"/>
    <x v="10"/>
    <x v="0"/>
    <s v="San Diego"/>
    <x v="15"/>
    <x v="1"/>
    <x v="0"/>
    <n v="36"/>
    <s v="Baltimore/MD"/>
  </r>
  <r>
    <x v="1312"/>
    <s v="Peggi Kermott"/>
    <s v="Neutral"/>
    <n v="7"/>
    <s v="10/14/2020"/>
    <x v="25"/>
    <x v="2"/>
    <s v="Aiken"/>
    <x v="1"/>
    <x v="0"/>
    <x v="1"/>
    <n v="40"/>
    <s v="Baltimore/MD"/>
  </r>
  <r>
    <x v="1313"/>
    <s v="Frankie Vase"/>
    <s v="Negative"/>
    <m/>
    <s v="10/07/2020"/>
    <x v="8"/>
    <x v="0"/>
    <s v="Pittsburgh"/>
    <x v="27"/>
    <x v="0"/>
    <x v="0"/>
    <n v="43"/>
    <s v="Chicago/IL"/>
  </r>
  <r>
    <x v="1314"/>
    <s v="Neille Cisar"/>
    <s v="Neutral"/>
    <m/>
    <s v="10/02/2020"/>
    <x v="11"/>
    <x v="0"/>
    <s v="Cleveland"/>
    <x v="8"/>
    <x v="0"/>
    <x v="0"/>
    <n v="43"/>
    <s v="Los Angeles/CA"/>
  </r>
  <r>
    <x v="1315"/>
    <s v="Chrysler Wallbridge"/>
    <s v="Negative"/>
    <n v="6"/>
    <s v="10/05/2020"/>
    <x v="1"/>
    <x v="0"/>
    <s v="Sacramento"/>
    <x v="15"/>
    <x v="3"/>
    <x v="0"/>
    <n v="13"/>
    <s v="Denver/CO"/>
  </r>
  <r>
    <x v="1316"/>
    <s v="Wanids Baldree"/>
    <s v="Neutral"/>
    <m/>
    <s v="10/23/2020"/>
    <x v="24"/>
    <x v="0"/>
    <s v="Arlington"/>
    <x v="6"/>
    <x v="1"/>
    <x v="0"/>
    <n v="22"/>
    <s v="Los Angeles/CA"/>
  </r>
  <r>
    <x v="1317"/>
    <s v="Farica Haggath"/>
    <s v="Very Negative"/>
    <m/>
    <s v="10/07/2020"/>
    <x v="8"/>
    <x v="0"/>
    <s v="Baton Rouge"/>
    <x v="32"/>
    <x v="2"/>
    <x v="0"/>
    <n v="14"/>
    <s v="Chicago/IL"/>
  </r>
  <r>
    <x v="1318"/>
    <s v="Patty Blitz"/>
    <s v="Positive"/>
    <n v="8"/>
    <s v="10/12/2020"/>
    <x v="17"/>
    <x v="2"/>
    <s v="Boulder"/>
    <x v="25"/>
    <x v="0"/>
    <x v="0"/>
    <n v="39"/>
    <s v="Los Angeles/CA"/>
  </r>
  <r>
    <x v="1319"/>
    <s v="Shannon Coughlin"/>
    <s v="Very Negative"/>
    <m/>
    <s v="10/01/2020"/>
    <x v="20"/>
    <x v="1"/>
    <s v="Youngstown"/>
    <x v="8"/>
    <x v="1"/>
    <x v="0"/>
    <n v="15"/>
    <s v="Los Angeles/CA"/>
  </r>
  <r>
    <x v="1320"/>
    <s v="Yank Edghinn"/>
    <s v="Very Negative"/>
    <n v="1"/>
    <s v="10/25/2020"/>
    <x v="26"/>
    <x v="0"/>
    <s v="Oklahoma City"/>
    <x v="17"/>
    <x v="1"/>
    <x v="0"/>
    <n v="27"/>
    <s v="Chicago/IL"/>
  </r>
  <r>
    <x v="1321"/>
    <s v="Kilian Geleman"/>
    <s v="Negative"/>
    <m/>
    <s v="10/19/2020"/>
    <x v="23"/>
    <x v="0"/>
    <s v="Oklahoma City"/>
    <x v="17"/>
    <x v="2"/>
    <x v="1"/>
    <n v="22"/>
    <s v="Baltimore/MD"/>
  </r>
  <r>
    <x v="1322"/>
    <s v="Van Sinncock"/>
    <s v="Positive"/>
    <m/>
    <s v="10/30/2020"/>
    <x v="15"/>
    <x v="0"/>
    <s v="Kansas City"/>
    <x v="38"/>
    <x v="2"/>
    <x v="0"/>
    <n v="31"/>
    <s v="Los Angeles/CA"/>
  </r>
  <r>
    <x v="1323"/>
    <s v="Reinaldo Sheavills"/>
    <s v="Positive"/>
    <m/>
    <s v="10/08/2020"/>
    <x v="18"/>
    <x v="1"/>
    <s v="Miami"/>
    <x v="2"/>
    <x v="2"/>
    <x v="0"/>
    <n v="5"/>
    <s v="Los Angeles/CA"/>
  </r>
  <r>
    <x v="1324"/>
    <s v="Caresse Jacquemard"/>
    <s v="Negative"/>
    <m/>
    <s v="10/07/2020"/>
    <x v="8"/>
    <x v="0"/>
    <s v="Dallas"/>
    <x v="6"/>
    <x v="0"/>
    <x v="0"/>
    <n v="14"/>
    <s v="Baltimore/MD"/>
  </r>
  <r>
    <x v="1325"/>
    <s v="Donnie Langfield"/>
    <s v="Neutral"/>
    <m/>
    <s v="10/27/2020"/>
    <x v="21"/>
    <x v="0"/>
    <s v="Washington"/>
    <x v="22"/>
    <x v="2"/>
    <x v="0"/>
    <n v="29"/>
    <s v="Los Angeles/CA"/>
  </r>
  <r>
    <x v="1326"/>
    <s v="Freida Daveridge"/>
    <s v="Negative"/>
    <n v="4"/>
    <s v="10/22/2020"/>
    <x v="19"/>
    <x v="0"/>
    <s v="Madison"/>
    <x v="40"/>
    <x v="1"/>
    <x v="0"/>
    <n v="8"/>
    <s v="Los Angeles/CA"/>
  </r>
  <r>
    <x v="1327"/>
    <s v="Flemming Hardson"/>
    <s v="Negative"/>
    <m/>
    <s v="10/03/2020"/>
    <x v="7"/>
    <x v="2"/>
    <s v="Huntington Beach"/>
    <x v="15"/>
    <x v="0"/>
    <x v="0"/>
    <n v="5"/>
    <s v="Los Angeles/CA"/>
  </r>
  <r>
    <x v="1328"/>
    <s v="Aurel Mackison"/>
    <s v="Very Negative"/>
    <m/>
    <s v="10/28/2020"/>
    <x v="4"/>
    <x v="2"/>
    <s v="Columbia"/>
    <x v="38"/>
    <x v="0"/>
    <x v="0"/>
    <n v="23"/>
    <s v="Los Angeles/CA"/>
  </r>
  <r>
    <x v="1329"/>
    <s v="Devlin Gommowe"/>
    <s v="Very Negative"/>
    <m/>
    <s v="10/17/2020"/>
    <x v="3"/>
    <x v="0"/>
    <s v="Springfield"/>
    <x v="23"/>
    <x v="1"/>
    <x v="1"/>
    <n v="28"/>
    <s v="Los Angeles/CA"/>
  </r>
  <r>
    <x v="1330"/>
    <s v="Ginger Eburne"/>
    <s v="Negative"/>
    <m/>
    <s v="10/08/2020"/>
    <x v="18"/>
    <x v="1"/>
    <s v="Portland"/>
    <x v="3"/>
    <x v="2"/>
    <x v="0"/>
    <n v="24"/>
    <s v="Baltimore/MD"/>
  </r>
  <r>
    <x v="1331"/>
    <s v="Tally Hawkeridge"/>
    <s v="Neutral"/>
    <n v="5"/>
    <s v="10/26/2020"/>
    <x v="16"/>
    <x v="0"/>
    <s v="Daytona Beach"/>
    <x v="2"/>
    <x v="0"/>
    <x v="0"/>
    <n v="24"/>
    <s v="Denver/CO"/>
  </r>
  <r>
    <x v="1332"/>
    <s v="Reinold Rangell"/>
    <s v="Negative"/>
    <n v="3"/>
    <s v="10/08/2020"/>
    <x v="18"/>
    <x v="1"/>
    <s v="Flint"/>
    <x v="0"/>
    <x v="1"/>
    <x v="0"/>
    <n v="37"/>
    <s v="Los Angeles/CA"/>
  </r>
  <r>
    <x v="1333"/>
    <s v="Lamar Gruby"/>
    <s v="Neutral"/>
    <m/>
    <s v="10/16/2020"/>
    <x v="5"/>
    <x v="0"/>
    <s v="Indianapolis"/>
    <x v="4"/>
    <x v="2"/>
    <x v="0"/>
    <n v="42"/>
    <s v="Baltimore/MD"/>
  </r>
  <r>
    <x v="1334"/>
    <s v="Lorne Scuffham"/>
    <s v="Negative"/>
    <m/>
    <s v="10/11/2020"/>
    <x v="10"/>
    <x v="0"/>
    <s v="Shawnee Mission"/>
    <x v="14"/>
    <x v="1"/>
    <x v="0"/>
    <n v="19"/>
    <s v="Los Angeles/CA"/>
  </r>
  <r>
    <x v="1335"/>
    <s v="Vlad Cobb"/>
    <s v="Neutral"/>
    <m/>
    <s v="10/05/2020"/>
    <x v="1"/>
    <x v="1"/>
    <s v="Dallas"/>
    <x v="6"/>
    <x v="3"/>
    <x v="1"/>
    <n v="22"/>
    <s v="Los Angeles/CA"/>
  </r>
  <r>
    <x v="1336"/>
    <s v="Erminia Buy"/>
    <s v="Negative"/>
    <n v="5"/>
    <s v="10/13/2020"/>
    <x v="22"/>
    <x v="2"/>
    <s v="Dearborn"/>
    <x v="0"/>
    <x v="0"/>
    <x v="1"/>
    <n v="10"/>
    <s v="Los Angeles/CA"/>
  </r>
  <r>
    <x v="1337"/>
    <s v="Burty Toun"/>
    <s v="Negative"/>
    <m/>
    <s v="10/11/2020"/>
    <x v="10"/>
    <x v="1"/>
    <s v="Littleton"/>
    <x v="25"/>
    <x v="2"/>
    <x v="0"/>
    <n v="17"/>
    <s v="Chicago/IL"/>
  </r>
  <r>
    <x v="1338"/>
    <s v="Dinny Cozzi"/>
    <s v="Negative"/>
    <n v="4"/>
    <s v="10/27/2020"/>
    <x v="21"/>
    <x v="2"/>
    <s v="Washington"/>
    <x v="22"/>
    <x v="0"/>
    <x v="2"/>
    <n v="7"/>
    <s v="Los Angeles/CA"/>
  </r>
  <r>
    <x v="1339"/>
    <s v="Leland Blagburn"/>
    <s v="Neutral"/>
    <m/>
    <s v="10/17/2020"/>
    <x v="3"/>
    <x v="0"/>
    <s v="Katy"/>
    <x v="6"/>
    <x v="1"/>
    <x v="0"/>
    <n v="13"/>
    <s v="Baltimore/MD"/>
  </r>
  <r>
    <x v="1340"/>
    <s v="Sim Brimmicombe"/>
    <s v="Negative"/>
    <n v="4"/>
    <s v="10/02/2020"/>
    <x v="11"/>
    <x v="2"/>
    <s v="Canton"/>
    <x v="8"/>
    <x v="0"/>
    <x v="2"/>
    <n v="28"/>
    <s v="Los Angeles/CA"/>
  </r>
  <r>
    <x v="1341"/>
    <s v="Celka Bilbrooke"/>
    <s v="Neutral"/>
    <m/>
    <s v="10/22/2020"/>
    <x v="19"/>
    <x v="0"/>
    <s v="Fort Worth"/>
    <x v="6"/>
    <x v="3"/>
    <x v="2"/>
    <n v="10"/>
    <s v="Chicago/IL"/>
  </r>
  <r>
    <x v="1342"/>
    <s v="Shawn Hamm"/>
    <s v="Neutral"/>
    <m/>
    <s v="10/22/2020"/>
    <x v="19"/>
    <x v="1"/>
    <s v="Philadelphia"/>
    <x v="27"/>
    <x v="3"/>
    <x v="0"/>
    <n v="27"/>
    <s v="Baltimore/MD"/>
  </r>
  <r>
    <x v="1343"/>
    <s v="Isak Stokell"/>
    <s v="Neutral"/>
    <m/>
    <s v="10/01/2020"/>
    <x v="20"/>
    <x v="0"/>
    <s v="Richmond"/>
    <x v="20"/>
    <x v="3"/>
    <x v="1"/>
    <n v="44"/>
    <s v="Denver/CO"/>
  </r>
  <r>
    <x v="1344"/>
    <s v="Osbourne Ensor"/>
    <s v="Neutral"/>
    <n v="6"/>
    <s v="10/25/2020"/>
    <x v="26"/>
    <x v="0"/>
    <s v="Everett"/>
    <x v="9"/>
    <x v="0"/>
    <x v="0"/>
    <n v="20"/>
    <s v="Denver/CO"/>
  </r>
  <r>
    <x v="1345"/>
    <s v="Bess Ray"/>
    <s v="Neutral"/>
    <n v="5"/>
    <s v="10/20/2020"/>
    <x v="29"/>
    <x v="0"/>
    <s v="Atlanta"/>
    <x v="19"/>
    <x v="0"/>
    <x v="0"/>
    <n v="19"/>
    <s v="Baltimore/MD"/>
  </r>
  <r>
    <x v="1346"/>
    <s v="Chad Bogays"/>
    <s v="Very Positive"/>
    <n v="9"/>
    <s v="10/21/2020"/>
    <x v="6"/>
    <x v="2"/>
    <s v="Tempe"/>
    <x v="31"/>
    <x v="0"/>
    <x v="2"/>
    <n v="13"/>
    <s v="Los Angeles/CA"/>
  </r>
  <r>
    <x v="1347"/>
    <s v="Ericha Headley"/>
    <s v="Negative"/>
    <m/>
    <s v="10/14/2020"/>
    <x v="25"/>
    <x v="0"/>
    <s v="Bethlehem"/>
    <x v="27"/>
    <x v="1"/>
    <x v="1"/>
    <n v="38"/>
    <s v="Baltimore/MD"/>
  </r>
  <r>
    <x v="1348"/>
    <s v="Laurence Musk"/>
    <s v="Negative"/>
    <m/>
    <s v="10/30/2020"/>
    <x v="15"/>
    <x v="2"/>
    <s v="Oklahoma City"/>
    <x v="17"/>
    <x v="0"/>
    <x v="2"/>
    <n v="10"/>
    <s v="Baltimore/MD"/>
  </r>
  <r>
    <x v="1349"/>
    <s v="Berthe Leary"/>
    <s v="Positive"/>
    <m/>
    <s v="10/20/2020"/>
    <x v="29"/>
    <x v="0"/>
    <s v="San Francisco"/>
    <x v="15"/>
    <x v="0"/>
    <x v="0"/>
    <n v="18"/>
    <s v="Los Angeles/CA"/>
  </r>
  <r>
    <x v="1350"/>
    <s v="Almire Duffy"/>
    <s v="Negative"/>
    <n v="3"/>
    <s v="10/06/2020"/>
    <x v="13"/>
    <x v="0"/>
    <s v="Brooklyn"/>
    <x v="7"/>
    <x v="1"/>
    <x v="0"/>
    <n v="31"/>
    <s v="Chicago/IL"/>
  </r>
  <r>
    <x v="1351"/>
    <s v="Arlin Nutley"/>
    <s v="Negative"/>
    <m/>
    <s v="10/22/2020"/>
    <x v="19"/>
    <x v="2"/>
    <s v="Garden Grove"/>
    <x v="15"/>
    <x v="0"/>
    <x v="0"/>
    <n v="42"/>
    <s v="Los Angeles/CA"/>
  </r>
  <r>
    <x v="1352"/>
    <s v="Dur Crowd"/>
    <s v="Negative"/>
    <n v="5"/>
    <s v="10/22/2020"/>
    <x v="19"/>
    <x v="0"/>
    <s v="Houston"/>
    <x v="6"/>
    <x v="2"/>
    <x v="0"/>
    <n v="21"/>
    <s v="Los Angeles/CA"/>
  </r>
  <r>
    <x v="1353"/>
    <s v="Jewel Gosnold"/>
    <s v="Positive"/>
    <m/>
    <s v="10/23/2020"/>
    <x v="24"/>
    <x v="0"/>
    <s v="San Francisco"/>
    <x v="15"/>
    <x v="1"/>
    <x v="1"/>
    <n v="18"/>
    <s v="Baltimore/MD"/>
  </r>
  <r>
    <x v="1354"/>
    <s v="Xylia Clear"/>
    <s v="Very Positive"/>
    <m/>
    <s v="10/13/2020"/>
    <x v="22"/>
    <x v="0"/>
    <s v="Carson City"/>
    <x v="24"/>
    <x v="3"/>
    <x v="0"/>
    <n v="12"/>
    <s v="Chicago/IL"/>
  </r>
  <r>
    <x v="1355"/>
    <s v="Nickie Donn"/>
    <s v="Positive"/>
    <m/>
    <s v="10/14/2020"/>
    <x v="25"/>
    <x v="0"/>
    <s v="New Haven"/>
    <x v="36"/>
    <x v="3"/>
    <x v="0"/>
    <n v="31"/>
    <s v="Los Angeles/CA"/>
  </r>
  <r>
    <x v="1356"/>
    <s v="Rois Penwright"/>
    <s v="Negative"/>
    <m/>
    <s v="10/22/2020"/>
    <x v="19"/>
    <x v="2"/>
    <s v="Fort Worth"/>
    <x v="6"/>
    <x v="0"/>
    <x v="1"/>
    <n v="28"/>
    <s v="Baltimore/MD"/>
  </r>
  <r>
    <x v="1357"/>
    <s v="Livy Righy"/>
    <s v="Very Negative"/>
    <m/>
    <s v="10/11/2020"/>
    <x v="10"/>
    <x v="2"/>
    <s v="Pasadena"/>
    <x v="15"/>
    <x v="0"/>
    <x v="2"/>
    <n v="42"/>
    <s v="Chicago/IL"/>
  </r>
  <r>
    <x v="1358"/>
    <s v="Karlik Swetenham"/>
    <s v="Very Negative"/>
    <m/>
    <s v="10/21/2020"/>
    <x v="6"/>
    <x v="1"/>
    <s v="Elizabeth"/>
    <x v="46"/>
    <x v="2"/>
    <x v="0"/>
    <n v="44"/>
    <s v="Los Angeles/CA"/>
  </r>
  <r>
    <x v="1359"/>
    <s v="Stacee Pancoust"/>
    <s v="Neutral"/>
    <m/>
    <s v="10/01/2020"/>
    <x v="20"/>
    <x v="0"/>
    <s v="Mobile"/>
    <x v="13"/>
    <x v="2"/>
    <x v="2"/>
    <n v="30"/>
    <s v="Chicago/IL"/>
  </r>
  <r>
    <x v="1360"/>
    <s v="Randolf Lindsay"/>
    <s v="Very Positive"/>
    <n v="9"/>
    <s v="10/06/2020"/>
    <x v="13"/>
    <x v="0"/>
    <s v="Washington"/>
    <x v="22"/>
    <x v="0"/>
    <x v="0"/>
    <n v="33"/>
    <s v="Baltimore/MD"/>
  </r>
  <r>
    <x v="1361"/>
    <s v="Ronna Fogden"/>
    <s v="Neutral"/>
    <m/>
    <s v="10/16/2020"/>
    <x v="5"/>
    <x v="0"/>
    <s v="Pueblo"/>
    <x v="25"/>
    <x v="2"/>
    <x v="2"/>
    <n v="35"/>
    <s v="Los Angeles/CA"/>
  </r>
  <r>
    <x v="1362"/>
    <s v="Theodora McGhee"/>
    <s v="Positive"/>
    <n v="7"/>
    <s v="10/25/2020"/>
    <x v="26"/>
    <x v="2"/>
    <s v="Hot Springs National Park"/>
    <x v="41"/>
    <x v="0"/>
    <x v="0"/>
    <n v="32"/>
    <s v="Denver/CO"/>
  </r>
  <r>
    <x v="1363"/>
    <s v="Elna Selwyne"/>
    <s v="Neutral"/>
    <n v="8"/>
    <s v="10/05/2020"/>
    <x v="1"/>
    <x v="1"/>
    <s v="Washington"/>
    <x v="22"/>
    <x v="1"/>
    <x v="0"/>
    <n v="21"/>
    <s v="Los Angeles/CA"/>
  </r>
  <r>
    <x v="1364"/>
    <s v="Gal Leven"/>
    <s v="Neutral"/>
    <m/>
    <s v="10/16/2020"/>
    <x v="5"/>
    <x v="2"/>
    <s v="Las Vegas"/>
    <x v="24"/>
    <x v="0"/>
    <x v="0"/>
    <n v="32"/>
    <s v="Los Angeles/CA"/>
  </r>
  <r>
    <x v="1365"/>
    <s v="Ginelle Gouldbourn"/>
    <s v="Negative"/>
    <n v="6"/>
    <s v="10/21/2020"/>
    <x v="6"/>
    <x v="1"/>
    <s v="Washington"/>
    <x v="22"/>
    <x v="2"/>
    <x v="0"/>
    <n v="13"/>
    <s v="Los Angeles/CA"/>
  </r>
  <r>
    <x v="1366"/>
    <s v="Annora Flatte"/>
    <s v="Negative"/>
    <m/>
    <s v="10/08/2020"/>
    <x v="18"/>
    <x v="1"/>
    <s v="Tucson"/>
    <x v="31"/>
    <x v="2"/>
    <x v="2"/>
    <n v="19"/>
    <s v="Los Angeles/CA"/>
  </r>
  <r>
    <x v="1367"/>
    <s v="Darill Sandcraft"/>
    <s v="Very Positive"/>
    <n v="10"/>
    <s v="10/06/2020"/>
    <x v="13"/>
    <x v="0"/>
    <s v="Orlando"/>
    <x v="2"/>
    <x v="2"/>
    <x v="0"/>
    <n v="27"/>
    <s v="Los Angeles/CA"/>
  </r>
  <r>
    <x v="1368"/>
    <s v="Teresina O'Scandall"/>
    <s v="Very Negative"/>
    <m/>
    <s v="10/07/2020"/>
    <x v="8"/>
    <x v="0"/>
    <s v="Pittsburgh"/>
    <x v="27"/>
    <x v="1"/>
    <x v="1"/>
    <n v="6"/>
    <s v="Chicago/IL"/>
  </r>
  <r>
    <x v="1369"/>
    <s v="Harley Dumphrey"/>
    <s v="Very Negative"/>
    <n v="2"/>
    <s v="10/03/2020"/>
    <x v="7"/>
    <x v="0"/>
    <s v="Lakeland"/>
    <x v="2"/>
    <x v="0"/>
    <x v="0"/>
    <n v="28"/>
    <s v="Baltimore/MD"/>
  </r>
  <r>
    <x v="1370"/>
    <s v="Millie Jennens"/>
    <s v="Negative"/>
    <n v="4"/>
    <s v="10/08/2020"/>
    <x v="18"/>
    <x v="1"/>
    <s v="Milwaukee"/>
    <x v="40"/>
    <x v="1"/>
    <x v="1"/>
    <n v="41"/>
    <s v="Los Angeles/CA"/>
  </r>
  <r>
    <x v="1371"/>
    <s v="Cheston Vize"/>
    <s v="Negative"/>
    <n v="4"/>
    <s v="10/07/2020"/>
    <x v="8"/>
    <x v="0"/>
    <s v="Fort Myers"/>
    <x v="2"/>
    <x v="3"/>
    <x v="2"/>
    <n v="23"/>
    <s v="Baltimore/MD"/>
  </r>
  <r>
    <x v="1372"/>
    <s v="Correna McGillivray"/>
    <s v="Positive"/>
    <m/>
    <s v="10/19/2020"/>
    <x v="23"/>
    <x v="0"/>
    <s v="San Francisco"/>
    <x v="15"/>
    <x v="2"/>
    <x v="0"/>
    <n v="16"/>
    <s v="Baltimore/MD"/>
  </r>
  <r>
    <x v="1373"/>
    <s v="Candy Screach"/>
    <s v="Neutral"/>
    <m/>
    <s v="10/18/2020"/>
    <x v="14"/>
    <x v="0"/>
    <s v="Fort Wayne"/>
    <x v="4"/>
    <x v="2"/>
    <x v="0"/>
    <n v="43"/>
    <s v="Chicago/IL"/>
  </r>
  <r>
    <x v="1374"/>
    <s v="Kipper Stollwerk"/>
    <s v="Negative"/>
    <n v="6"/>
    <s v="10/15/2020"/>
    <x v="27"/>
    <x v="2"/>
    <s v="Columbia"/>
    <x v="1"/>
    <x v="0"/>
    <x v="0"/>
    <n v="31"/>
    <s v="Los Angeles/CA"/>
  </r>
  <r>
    <x v="1375"/>
    <s v="Roseline Prickett"/>
    <s v="Neutral"/>
    <n v="7"/>
    <s v="10/19/2020"/>
    <x v="23"/>
    <x v="2"/>
    <s v="Baltimore"/>
    <x v="12"/>
    <x v="0"/>
    <x v="0"/>
    <n v="45"/>
    <s v="Los Angeles/CA"/>
  </r>
  <r>
    <x v="1376"/>
    <s v="Dayle Elsmere"/>
    <s v="Neutral"/>
    <n v="5"/>
    <s v="10/12/2020"/>
    <x v="17"/>
    <x v="0"/>
    <s v="Flint"/>
    <x v="0"/>
    <x v="2"/>
    <x v="0"/>
    <n v="19"/>
    <s v="Baltimore/MD"/>
  </r>
  <r>
    <x v="1377"/>
    <s v="Bogey Dawton"/>
    <s v="Very Negative"/>
    <m/>
    <s v="10/27/2020"/>
    <x v="21"/>
    <x v="0"/>
    <s v="Jacksonville"/>
    <x v="2"/>
    <x v="1"/>
    <x v="0"/>
    <n v="41"/>
    <s v="Chicago/IL"/>
  </r>
  <r>
    <x v="1378"/>
    <s v="Selestina Merrigans"/>
    <s v="Very Positive"/>
    <m/>
    <s v="10/27/2020"/>
    <x v="21"/>
    <x v="0"/>
    <s v="Springfield"/>
    <x v="38"/>
    <x v="2"/>
    <x v="0"/>
    <n v="38"/>
    <s v="Chicago/IL"/>
  </r>
  <r>
    <x v="1379"/>
    <s v="Grady Enion"/>
    <s v="Very Negative"/>
    <m/>
    <s v="10/12/2020"/>
    <x v="17"/>
    <x v="0"/>
    <s v="Tampa"/>
    <x v="2"/>
    <x v="3"/>
    <x v="0"/>
    <n v="25"/>
    <s v="Los Angeles/CA"/>
  </r>
  <r>
    <x v="1380"/>
    <s v="Dawna Flynn"/>
    <s v="Neutral"/>
    <m/>
    <s v="10/14/2020"/>
    <x v="25"/>
    <x v="0"/>
    <s v="San Bernardino"/>
    <x v="15"/>
    <x v="0"/>
    <x v="0"/>
    <n v="8"/>
    <s v="Chicago/IL"/>
  </r>
  <r>
    <x v="1381"/>
    <s v="Tab McCritchie"/>
    <s v="Negative"/>
    <n v="6"/>
    <s v="10/01/2020"/>
    <x v="20"/>
    <x v="0"/>
    <s v="Spokane"/>
    <x v="9"/>
    <x v="2"/>
    <x v="0"/>
    <n v="21"/>
    <s v="Chicago/IL"/>
  </r>
  <r>
    <x v="1382"/>
    <s v="Sher Shevlane"/>
    <s v="Neutral"/>
    <m/>
    <s v="10/18/2020"/>
    <x v="14"/>
    <x v="0"/>
    <s v="Houston"/>
    <x v="6"/>
    <x v="1"/>
    <x v="0"/>
    <n v="7"/>
    <s v="Baltimore/MD"/>
  </r>
  <r>
    <x v="1383"/>
    <s v="Miquela Gullam"/>
    <s v="Very Negative"/>
    <n v="3"/>
    <s v="10/01/2020"/>
    <x v="20"/>
    <x v="0"/>
    <s v="Tucson"/>
    <x v="31"/>
    <x v="0"/>
    <x v="0"/>
    <n v="24"/>
    <s v="Los Angeles/CA"/>
  </r>
  <r>
    <x v="1384"/>
    <s v="Jesus Thorburn"/>
    <s v="Very Positive"/>
    <m/>
    <s v="10/08/2020"/>
    <x v="18"/>
    <x v="0"/>
    <s v="Lincoln"/>
    <x v="18"/>
    <x v="3"/>
    <x v="0"/>
    <n v="35"/>
    <s v="Los Angeles/CA"/>
  </r>
  <r>
    <x v="1385"/>
    <s v="Bibi Merrill"/>
    <s v="Very Negative"/>
    <m/>
    <s v="10/28/2020"/>
    <x v="4"/>
    <x v="0"/>
    <s v="Tucson"/>
    <x v="31"/>
    <x v="3"/>
    <x v="0"/>
    <n v="10"/>
    <s v="Baltimore/MD"/>
  </r>
  <r>
    <x v="1386"/>
    <s v="Fern Fearon"/>
    <s v="Neutral"/>
    <m/>
    <s v="10/21/2020"/>
    <x v="6"/>
    <x v="0"/>
    <s v="Norwalk"/>
    <x v="36"/>
    <x v="2"/>
    <x v="0"/>
    <n v="43"/>
    <s v="Baltimore/MD"/>
  </r>
  <r>
    <x v="1387"/>
    <s v="Adiana Bernardoux"/>
    <s v="Negative"/>
    <n v="5"/>
    <s v="10/19/2020"/>
    <x v="23"/>
    <x v="0"/>
    <s v="Houston"/>
    <x v="6"/>
    <x v="2"/>
    <x v="2"/>
    <n v="23"/>
    <s v="Baltimore/MD"/>
  </r>
  <r>
    <x v="1388"/>
    <s v="Alfonse Warricker"/>
    <s v="Neutral"/>
    <n v="8"/>
    <s v="10/14/2020"/>
    <x v="25"/>
    <x v="0"/>
    <s v="Akron"/>
    <x v="8"/>
    <x v="3"/>
    <x v="0"/>
    <n v="6"/>
    <s v="Los Angeles/CA"/>
  </r>
  <r>
    <x v="1389"/>
    <s v="Nicole Bladesmith"/>
    <s v="Negative"/>
    <n v="6"/>
    <s v="10/28/2020"/>
    <x v="4"/>
    <x v="1"/>
    <s v="Bismarck"/>
    <x v="45"/>
    <x v="2"/>
    <x v="0"/>
    <n v="39"/>
    <s v="Los Angeles/CA"/>
  </r>
  <r>
    <x v="1390"/>
    <s v="Nelie Ragborne"/>
    <s v="Positive"/>
    <n v="8"/>
    <s v="10/26/2020"/>
    <x v="16"/>
    <x v="0"/>
    <s v="Nashville"/>
    <x v="16"/>
    <x v="0"/>
    <x v="0"/>
    <n v="25"/>
    <s v="Los Angeles/CA"/>
  </r>
  <r>
    <x v="1391"/>
    <s v="Lona McKitterick"/>
    <s v="Very Negative"/>
    <m/>
    <s v="10/28/2020"/>
    <x v="4"/>
    <x v="0"/>
    <s v="Houston"/>
    <x v="6"/>
    <x v="3"/>
    <x v="2"/>
    <n v="24"/>
    <s v="Los Angeles/CA"/>
  </r>
  <r>
    <x v="1392"/>
    <s v="Darcy Blagbrough"/>
    <s v="Neutral"/>
    <n v="8"/>
    <s v="10/14/2020"/>
    <x v="25"/>
    <x v="1"/>
    <s v="Hartford"/>
    <x v="36"/>
    <x v="2"/>
    <x v="1"/>
    <n v="44"/>
    <s v="Los Angeles/CA"/>
  </r>
  <r>
    <x v="1393"/>
    <s v="Fernandina MacGaughey"/>
    <s v="Very Negative"/>
    <n v="4"/>
    <s v="10/09/2020"/>
    <x v="9"/>
    <x v="1"/>
    <s v="San Diego"/>
    <x v="15"/>
    <x v="1"/>
    <x v="0"/>
    <n v="14"/>
    <s v="Baltimore/MD"/>
  </r>
  <r>
    <x v="1394"/>
    <s v="Waylan Kite"/>
    <s v="Neutral"/>
    <n v="6"/>
    <s v="10/04/2020"/>
    <x v="2"/>
    <x v="0"/>
    <s v="Indianapolis"/>
    <x v="4"/>
    <x v="0"/>
    <x v="1"/>
    <n v="30"/>
    <s v="Chicago/IL"/>
  </r>
  <r>
    <x v="1395"/>
    <s v="Jessey Speck"/>
    <s v="Negative"/>
    <m/>
    <s v="10/17/2020"/>
    <x v="3"/>
    <x v="0"/>
    <s v="New York City"/>
    <x v="7"/>
    <x v="2"/>
    <x v="1"/>
    <n v="32"/>
    <s v="Baltimore/MD"/>
  </r>
  <r>
    <x v="1396"/>
    <s v="Leandra Scanlin"/>
    <s v="Negative"/>
    <n v="3"/>
    <s v="10/02/2020"/>
    <x v="11"/>
    <x v="1"/>
    <s v="Washington"/>
    <x v="22"/>
    <x v="2"/>
    <x v="1"/>
    <n v="37"/>
    <s v="Denver/CO"/>
  </r>
  <r>
    <x v="1397"/>
    <s v="Gus Moncreiff"/>
    <s v="Very Negative"/>
    <n v="3"/>
    <s v="10/10/2020"/>
    <x v="12"/>
    <x v="0"/>
    <s v="Virginia Beach"/>
    <x v="20"/>
    <x v="1"/>
    <x v="0"/>
    <n v="10"/>
    <s v="Los Angeles/CA"/>
  </r>
  <r>
    <x v="1398"/>
    <s v="Tove Di Boldi"/>
    <s v="Very Positive"/>
    <n v="10"/>
    <s v="10/25/2020"/>
    <x v="26"/>
    <x v="0"/>
    <s v="Shreveport"/>
    <x v="32"/>
    <x v="3"/>
    <x v="2"/>
    <n v="33"/>
    <s v="Denver/CO"/>
  </r>
  <r>
    <x v="1399"/>
    <s v="Grata Bane"/>
    <s v="Very Negative"/>
    <m/>
    <s v="10/24/2020"/>
    <x v="28"/>
    <x v="0"/>
    <s v="Detroit"/>
    <x v="0"/>
    <x v="0"/>
    <x v="2"/>
    <n v="9"/>
    <s v="Baltimore/MD"/>
  </r>
  <r>
    <x v="1400"/>
    <s v="Sigvard Scragg"/>
    <s v="Positive"/>
    <m/>
    <s v="10/21/2020"/>
    <x v="6"/>
    <x v="0"/>
    <s v="Saint Louis"/>
    <x v="38"/>
    <x v="1"/>
    <x v="0"/>
    <n v="20"/>
    <s v="Los Angeles/CA"/>
  </r>
  <r>
    <x v="1401"/>
    <s v="Genna Lukovic"/>
    <s v="Very Negative"/>
    <n v="4"/>
    <s v="10/12/2020"/>
    <x v="17"/>
    <x v="2"/>
    <s v="Southfield"/>
    <x v="0"/>
    <x v="0"/>
    <x v="0"/>
    <n v="34"/>
    <s v="Los Angeles/CA"/>
  </r>
  <r>
    <x v="1402"/>
    <s v="Keene Chown"/>
    <s v="Positive"/>
    <m/>
    <s v="10/23/2020"/>
    <x v="24"/>
    <x v="2"/>
    <s v="Oakland"/>
    <x v="15"/>
    <x v="0"/>
    <x v="0"/>
    <n v="20"/>
    <s v="Los Angeles/CA"/>
  </r>
  <r>
    <x v="1403"/>
    <s v="Kenon Heinke"/>
    <s v="Very Negative"/>
    <m/>
    <s v="10/28/2020"/>
    <x v="4"/>
    <x v="0"/>
    <s v="Boise"/>
    <x v="43"/>
    <x v="1"/>
    <x v="0"/>
    <n v="29"/>
    <s v="Los Angeles/CA"/>
  </r>
  <r>
    <x v="1404"/>
    <s v="Consolata Kuhnhardt"/>
    <s v="Neutral"/>
    <m/>
    <s v="10/29/2020"/>
    <x v="0"/>
    <x v="0"/>
    <s v="Charlotte"/>
    <x v="26"/>
    <x v="0"/>
    <x v="0"/>
    <n v="30"/>
    <s v="Baltimore/MD"/>
  </r>
  <r>
    <x v="1405"/>
    <s v="Kalindi Tuiller"/>
    <s v="Very Positive"/>
    <m/>
    <s v="10/09/2020"/>
    <x v="9"/>
    <x v="0"/>
    <s v="West Palm Beach"/>
    <x v="2"/>
    <x v="3"/>
    <x v="0"/>
    <n v="11"/>
    <s v="Los Angeles/CA"/>
  </r>
  <r>
    <x v="1406"/>
    <s v="Joaquin Beavis"/>
    <s v="Negative"/>
    <m/>
    <s v="10/09/2020"/>
    <x v="9"/>
    <x v="0"/>
    <s v="Phoenix"/>
    <x v="31"/>
    <x v="0"/>
    <x v="0"/>
    <n v="33"/>
    <s v="Baltimore/MD"/>
  </r>
  <r>
    <x v="1407"/>
    <s v="Deeann Winspar"/>
    <s v="Negative"/>
    <n v="3"/>
    <s v="10/30/2020"/>
    <x v="15"/>
    <x v="0"/>
    <s v="Odessa"/>
    <x v="6"/>
    <x v="3"/>
    <x v="0"/>
    <n v="40"/>
    <s v="Baltimore/MD"/>
  </r>
  <r>
    <x v="1408"/>
    <s v="Cyrus Stanning"/>
    <s v="Very Positive"/>
    <m/>
    <s v="10/18/2020"/>
    <x v="14"/>
    <x v="0"/>
    <s v="Santa Monica"/>
    <x v="15"/>
    <x v="2"/>
    <x v="0"/>
    <n v="34"/>
    <s v="Chicago/IL"/>
  </r>
  <r>
    <x v="1409"/>
    <s v="Talia De Few"/>
    <s v="Very Negative"/>
    <n v="1"/>
    <s v="10/26/2020"/>
    <x v="16"/>
    <x v="0"/>
    <s v="New York City"/>
    <x v="7"/>
    <x v="0"/>
    <x v="0"/>
    <n v="15"/>
    <s v="Los Angeles/CA"/>
  </r>
  <r>
    <x v="1410"/>
    <s v="Ludovika Faichnie"/>
    <s v="Neutral"/>
    <n v="6"/>
    <s v="10/25/2020"/>
    <x v="26"/>
    <x v="0"/>
    <s v="Jacksonville"/>
    <x v="2"/>
    <x v="0"/>
    <x v="0"/>
    <n v="23"/>
    <s v="Chicago/IL"/>
  </r>
  <r>
    <x v="1411"/>
    <s v="Aldis Moring"/>
    <s v="Very Negative"/>
    <m/>
    <s v="10/04/2020"/>
    <x v="2"/>
    <x v="1"/>
    <s v="Rochester"/>
    <x v="7"/>
    <x v="3"/>
    <x v="0"/>
    <n v="45"/>
    <s v="Denver/CO"/>
  </r>
  <r>
    <x v="1412"/>
    <s v="Cyrille Pearson"/>
    <s v="Very Positive"/>
    <m/>
    <s v="10/15/2020"/>
    <x v="27"/>
    <x v="0"/>
    <s v="Newark"/>
    <x v="46"/>
    <x v="2"/>
    <x v="2"/>
    <n v="29"/>
    <s v="Baltimore/MD"/>
  </r>
  <r>
    <x v="1413"/>
    <s v="Judie Durie"/>
    <s v="Very Negative"/>
    <m/>
    <s v="10/18/2020"/>
    <x v="14"/>
    <x v="0"/>
    <s v="Washington"/>
    <x v="22"/>
    <x v="1"/>
    <x v="1"/>
    <n v="27"/>
    <s v="Baltimore/MD"/>
  </r>
  <r>
    <x v="1414"/>
    <s v="Gerek Mc Kellen"/>
    <s v="Negative"/>
    <m/>
    <s v="10/28/2020"/>
    <x v="4"/>
    <x v="0"/>
    <s v="Southfield"/>
    <x v="0"/>
    <x v="0"/>
    <x v="2"/>
    <n v="31"/>
    <s v="Los Angeles/CA"/>
  </r>
  <r>
    <x v="1415"/>
    <s v="Tannie Mamwell"/>
    <s v="Negative"/>
    <m/>
    <s v="10/02/2020"/>
    <x v="11"/>
    <x v="0"/>
    <s v="Fort Wayne"/>
    <x v="4"/>
    <x v="2"/>
    <x v="1"/>
    <n v="9"/>
    <s v="Los Angeles/CA"/>
  </r>
  <r>
    <x v="1416"/>
    <s v="Ted Tyt"/>
    <s v="Neutral"/>
    <m/>
    <s v="10/21/2020"/>
    <x v="6"/>
    <x v="1"/>
    <s v="Santa Rosa"/>
    <x v="15"/>
    <x v="1"/>
    <x v="0"/>
    <n v="5"/>
    <s v="Denver/CO"/>
  </r>
  <r>
    <x v="1417"/>
    <s v="Whitman Tembridge"/>
    <s v="Very Negative"/>
    <n v="2"/>
    <s v="10/16/2020"/>
    <x v="5"/>
    <x v="1"/>
    <s v="Sacramento"/>
    <x v="15"/>
    <x v="1"/>
    <x v="1"/>
    <n v="9"/>
    <s v="Chicago/IL"/>
  </r>
  <r>
    <x v="1418"/>
    <s v="Cross Vittery"/>
    <s v="Negative"/>
    <m/>
    <s v="10/26/2020"/>
    <x v="16"/>
    <x v="0"/>
    <s v="Corpus Christi"/>
    <x v="6"/>
    <x v="0"/>
    <x v="0"/>
    <n v="45"/>
    <s v="Chicago/IL"/>
  </r>
  <r>
    <x v="1419"/>
    <s v="Cecily Asquith"/>
    <s v="Negative"/>
    <n v="4"/>
    <s v="10/11/2020"/>
    <x v="10"/>
    <x v="1"/>
    <s v="Irvine"/>
    <x v="15"/>
    <x v="2"/>
    <x v="0"/>
    <n v="20"/>
    <s v="Baltimore/MD"/>
  </r>
  <r>
    <x v="1420"/>
    <s v="Salim Labroue"/>
    <s v="Positive"/>
    <m/>
    <s v="10/06/2020"/>
    <x v="13"/>
    <x v="0"/>
    <s v="Lynchburg"/>
    <x v="20"/>
    <x v="2"/>
    <x v="0"/>
    <n v="38"/>
    <s v="Los Angeles/CA"/>
  </r>
  <r>
    <x v="1421"/>
    <s v="Edythe Drysdell"/>
    <s v="Negative"/>
    <n v="3"/>
    <s v="10/26/2020"/>
    <x v="16"/>
    <x v="0"/>
    <s v="Santa Fe"/>
    <x v="28"/>
    <x v="2"/>
    <x v="2"/>
    <n v="32"/>
    <s v="Baltimore/MD"/>
  </r>
  <r>
    <x v="1422"/>
    <s v="Kristian Park"/>
    <s v="Very Positive"/>
    <m/>
    <s v="10/05/2020"/>
    <x v="1"/>
    <x v="0"/>
    <s v="Wilmington"/>
    <x v="44"/>
    <x v="1"/>
    <x v="1"/>
    <n v="28"/>
    <s v="Los Angeles/CA"/>
  </r>
  <r>
    <x v="1423"/>
    <s v="Kylie Blasio"/>
    <s v="Neutral"/>
    <m/>
    <s v="10/27/2020"/>
    <x v="21"/>
    <x v="0"/>
    <s v="Columbia"/>
    <x v="1"/>
    <x v="0"/>
    <x v="0"/>
    <n v="44"/>
    <s v="Denver/CO"/>
  </r>
  <r>
    <x v="1424"/>
    <s v="Kendre Scoggins"/>
    <s v="Negative"/>
    <m/>
    <s v="10/23/2020"/>
    <x v="24"/>
    <x v="0"/>
    <s v="Hagerstown"/>
    <x v="12"/>
    <x v="3"/>
    <x v="1"/>
    <n v="30"/>
    <s v="Chicago/IL"/>
  </r>
  <r>
    <x v="1425"/>
    <s v="Brana Darque"/>
    <s v="Neutral"/>
    <m/>
    <s v="10/11/2020"/>
    <x v="10"/>
    <x v="2"/>
    <s v="Harrisburg"/>
    <x v="27"/>
    <x v="0"/>
    <x v="0"/>
    <n v="27"/>
    <s v="Los Angeles/CA"/>
  </r>
  <r>
    <x v="1426"/>
    <s v="Emiline Goldstraw"/>
    <s v="Negative"/>
    <m/>
    <s v="10/22/2020"/>
    <x v="19"/>
    <x v="0"/>
    <s v="Harrisburg"/>
    <x v="27"/>
    <x v="2"/>
    <x v="2"/>
    <n v="8"/>
    <s v="Chicago/IL"/>
  </r>
  <r>
    <x v="1427"/>
    <s v="Letizia Canner"/>
    <s v="Very Negative"/>
    <m/>
    <s v="10/03/2020"/>
    <x v="7"/>
    <x v="0"/>
    <s v="Springfield"/>
    <x v="23"/>
    <x v="0"/>
    <x v="2"/>
    <n v="37"/>
    <s v="Chicago/IL"/>
  </r>
  <r>
    <x v="1428"/>
    <s v="Emmett Drescher"/>
    <s v="Negative"/>
    <m/>
    <s v="10/10/2020"/>
    <x v="12"/>
    <x v="0"/>
    <s v="Salem"/>
    <x v="3"/>
    <x v="3"/>
    <x v="0"/>
    <n v="23"/>
    <s v="Los Angeles/CA"/>
  </r>
  <r>
    <x v="1429"/>
    <s v="Mollie Heaslip"/>
    <s v="Neutral"/>
    <m/>
    <s v="10/02/2020"/>
    <x v="11"/>
    <x v="0"/>
    <s v="Cleveland"/>
    <x v="8"/>
    <x v="0"/>
    <x v="1"/>
    <n v="23"/>
    <s v="Baltimore/MD"/>
  </r>
  <r>
    <x v="1430"/>
    <s v="Madge Wolledge"/>
    <s v="Neutral"/>
    <m/>
    <s v="10/20/2020"/>
    <x v="29"/>
    <x v="0"/>
    <s v="Reno"/>
    <x v="24"/>
    <x v="1"/>
    <x v="1"/>
    <n v="9"/>
    <s v="Denver/CO"/>
  </r>
  <r>
    <x v="1431"/>
    <s v="Kristo MacPhaden"/>
    <s v="Very Negative"/>
    <m/>
    <s v="10/06/2020"/>
    <x v="13"/>
    <x v="0"/>
    <s v="Boston"/>
    <x v="11"/>
    <x v="2"/>
    <x v="0"/>
    <n v="42"/>
    <s v="Baltimore/MD"/>
  </r>
  <r>
    <x v="1432"/>
    <s v="Anthia Auty"/>
    <s v="Negative"/>
    <m/>
    <s v="10/14/2020"/>
    <x v="25"/>
    <x v="2"/>
    <s v="Washington"/>
    <x v="22"/>
    <x v="0"/>
    <x v="0"/>
    <n v="7"/>
    <s v="Los Angeles/CA"/>
  </r>
  <r>
    <x v="1433"/>
    <s v="Kipper Herkess"/>
    <s v="Very Negative"/>
    <n v="4"/>
    <s v="10/11/2020"/>
    <x v="10"/>
    <x v="0"/>
    <s v="New York City"/>
    <x v="7"/>
    <x v="0"/>
    <x v="0"/>
    <n v="21"/>
    <s v="Chicago/IL"/>
  </r>
  <r>
    <x v="1434"/>
    <s v="Deonne Paulet"/>
    <s v="Very Negative"/>
    <m/>
    <s v="10/22/2020"/>
    <x v="19"/>
    <x v="0"/>
    <s v="Paterson"/>
    <x v="46"/>
    <x v="3"/>
    <x v="0"/>
    <n v="14"/>
    <s v="Denver/CO"/>
  </r>
  <r>
    <x v="1435"/>
    <s v="Grethel Cullity"/>
    <s v="Negative"/>
    <m/>
    <s v="10/25/2020"/>
    <x v="26"/>
    <x v="0"/>
    <s v="Pittsburgh"/>
    <x v="27"/>
    <x v="1"/>
    <x v="1"/>
    <n v="45"/>
    <s v="Baltimore/MD"/>
  </r>
  <r>
    <x v="1436"/>
    <s v="Aida Colleer"/>
    <s v="Very Negative"/>
    <m/>
    <s v="10/30/2020"/>
    <x v="15"/>
    <x v="0"/>
    <s v="Seattle"/>
    <x v="9"/>
    <x v="3"/>
    <x v="0"/>
    <n v="33"/>
    <s v="Baltimore/MD"/>
  </r>
  <r>
    <x v="1437"/>
    <s v="Angeli Titt"/>
    <s v="Positive"/>
    <m/>
    <s v="10/08/2020"/>
    <x v="18"/>
    <x v="0"/>
    <s v="Riverside"/>
    <x v="15"/>
    <x v="0"/>
    <x v="2"/>
    <n v="39"/>
    <s v="Los Angeles/CA"/>
  </r>
  <r>
    <x v="1438"/>
    <s v="Desmond Ashmore"/>
    <s v="Very Positive"/>
    <m/>
    <s v="10/16/2020"/>
    <x v="5"/>
    <x v="0"/>
    <s v="Grand Rapids"/>
    <x v="0"/>
    <x v="1"/>
    <x v="0"/>
    <n v="42"/>
    <s v="Chicago/IL"/>
  </r>
  <r>
    <x v="1439"/>
    <s v="Jimmie Giraldez"/>
    <s v="Very Negative"/>
    <m/>
    <s v="10/04/2020"/>
    <x v="2"/>
    <x v="1"/>
    <s v="Fullerton"/>
    <x v="15"/>
    <x v="1"/>
    <x v="2"/>
    <n v="19"/>
    <s v="Los Angeles/CA"/>
  </r>
  <r>
    <x v="1440"/>
    <s v="Timmie Cossey"/>
    <s v="Negative"/>
    <m/>
    <s v="10/12/2020"/>
    <x v="17"/>
    <x v="0"/>
    <s v="Spartanburg"/>
    <x v="1"/>
    <x v="1"/>
    <x v="1"/>
    <n v="28"/>
    <s v="Los Angeles/CA"/>
  </r>
  <r>
    <x v="1441"/>
    <s v="Ches Pumfrett"/>
    <s v="Negative"/>
    <n v="6"/>
    <s v="10/12/2020"/>
    <x v="17"/>
    <x v="2"/>
    <s v="Dallas"/>
    <x v="6"/>
    <x v="0"/>
    <x v="2"/>
    <n v="14"/>
    <s v="Los Angeles/CA"/>
  </r>
  <r>
    <x v="1442"/>
    <s v="Kev Twiddy"/>
    <s v="Very Negative"/>
    <m/>
    <s v="10/02/2020"/>
    <x v="11"/>
    <x v="0"/>
    <s v="Jacksonville"/>
    <x v="2"/>
    <x v="0"/>
    <x v="1"/>
    <n v="34"/>
    <s v="Chicago/IL"/>
  </r>
  <r>
    <x v="1443"/>
    <s v="Ardenia Simonett"/>
    <s v="Very Positive"/>
    <n v="9"/>
    <s v="10/08/2020"/>
    <x v="18"/>
    <x v="0"/>
    <s v="Dallas"/>
    <x v="6"/>
    <x v="2"/>
    <x v="0"/>
    <n v="40"/>
    <s v="Chicago/IL"/>
  </r>
  <r>
    <x v="1444"/>
    <s v="Atlanta Dain"/>
    <s v="Negative"/>
    <m/>
    <s v="10/25/2020"/>
    <x v="26"/>
    <x v="0"/>
    <s v="Roanoke"/>
    <x v="20"/>
    <x v="0"/>
    <x v="0"/>
    <n v="15"/>
    <s v="Baltimore/MD"/>
  </r>
  <r>
    <x v="1445"/>
    <s v="Felicdad Blanpein"/>
    <s v="Very Negative"/>
    <m/>
    <s v="10/01/2020"/>
    <x v="20"/>
    <x v="0"/>
    <s v="Buffalo"/>
    <x v="7"/>
    <x v="2"/>
    <x v="0"/>
    <n v="42"/>
    <s v="Baltimore/MD"/>
  </r>
  <r>
    <x v="1446"/>
    <s v="Delano Cleugh"/>
    <s v="Very Negative"/>
    <m/>
    <s v="10/24/2020"/>
    <x v="28"/>
    <x v="0"/>
    <s v="Portland"/>
    <x v="3"/>
    <x v="1"/>
    <x v="2"/>
    <n v="9"/>
    <s v="Baltimore/MD"/>
  </r>
  <r>
    <x v="1447"/>
    <s v="Laird Jaram"/>
    <s v="Negative"/>
    <n v="5"/>
    <s v="10/19/2020"/>
    <x v="23"/>
    <x v="2"/>
    <s v="Oklahoma City"/>
    <x v="17"/>
    <x v="0"/>
    <x v="0"/>
    <n v="32"/>
    <s v="Chicago/IL"/>
  </r>
  <r>
    <x v="1448"/>
    <s v="Gregg Michell"/>
    <s v="Very Positive"/>
    <m/>
    <s v="10/04/2020"/>
    <x v="2"/>
    <x v="0"/>
    <s v="Topeka"/>
    <x v="14"/>
    <x v="2"/>
    <x v="1"/>
    <n v="20"/>
    <s v="Denver/CO"/>
  </r>
  <r>
    <x v="1449"/>
    <s v="Abbi Lambrechts"/>
    <s v="Neutral"/>
    <m/>
    <s v="10/24/2020"/>
    <x v="28"/>
    <x v="1"/>
    <s v="Palatine"/>
    <x v="23"/>
    <x v="3"/>
    <x v="0"/>
    <n v="5"/>
    <s v="Denver/CO"/>
  </r>
  <r>
    <x v="1450"/>
    <s v="Ludovika Murdie"/>
    <s v="Very Negative"/>
    <m/>
    <s v="10/04/2020"/>
    <x v="2"/>
    <x v="2"/>
    <s v="Charleston"/>
    <x v="1"/>
    <x v="0"/>
    <x v="0"/>
    <n v="11"/>
    <s v="Los Angeles/CA"/>
  </r>
  <r>
    <x v="1451"/>
    <s v="Darbee Moakes"/>
    <s v="Very Positive"/>
    <m/>
    <s v="10/15/2020"/>
    <x v="27"/>
    <x v="0"/>
    <s v="New Orleans"/>
    <x v="32"/>
    <x v="3"/>
    <x v="1"/>
    <n v="9"/>
    <s v="Chicago/IL"/>
  </r>
  <r>
    <x v="1452"/>
    <s v="Archaimbaud Quillinane"/>
    <s v="Negative"/>
    <n v="5"/>
    <s v="10/16/2020"/>
    <x v="5"/>
    <x v="0"/>
    <s v="New Haven"/>
    <x v="36"/>
    <x v="3"/>
    <x v="0"/>
    <n v="11"/>
    <s v="Los Angeles/CA"/>
  </r>
  <r>
    <x v="1453"/>
    <s v="Demetria Anthonies"/>
    <s v="Neutral"/>
    <n v="8"/>
    <s v="10/05/2020"/>
    <x v="1"/>
    <x v="0"/>
    <s v="Tampa"/>
    <x v="2"/>
    <x v="3"/>
    <x v="2"/>
    <n v="33"/>
    <s v="Baltimore/MD"/>
  </r>
  <r>
    <x v="1454"/>
    <s v="Terrijo Stairs"/>
    <s v="Very Positive"/>
    <m/>
    <s v="10/10/2020"/>
    <x v="12"/>
    <x v="0"/>
    <s v="Minneapolis"/>
    <x v="34"/>
    <x v="1"/>
    <x v="1"/>
    <n v="9"/>
    <s v="Los Angeles/CA"/>
  </r>
  <r>
    <x v="1455"/>
    <s v="Christi Dinning"/>
    <s v="Neutral"/>
    <m/>
    <s v="10/21/2020"/>
    <x v="6"/>
    <x v="0"/>
    <s v="Washington"/>
    <x v="22"/>
    <x v="1"/>
    <x v="0"/>
    <n v="43"/>
    <s v="Los Angeles/CA"/>
  </r>
  <r>
    <x v="1456"/>
    <s v="Shandeigh Lasselle"/>
    <s v="Very Negative"/>
    <n v="3"/>
    <s v="10/07/2020"/>
    <x v="8"/>
    <x v="0"/>
    <s v="Reston"/>
    <x v="20"/>
    <x v="3"/>
    <x v="1"/>
    <n v="16"/>
    <s v="Baltimore/MD"/>
  </r>
  <r>
    <x v="1457"/>
    <s v="Hedda Blare"/>
    <s v="Negative"/>
    <m/>
    <s v="10/12/2020"/>
    <x v="17"/>
    <x v="1"/>
    <s v="Grand Junction"/>
    <x v="25"/>
    <x v="3"/>
    <x v="0"/>
    <n v="16"/>
    <s v="Los Angeles/CA"/>
  </r>
  <r>
    <x v="1458"/>
    <s v="Louisa Garbutt"/>
    <s v="Neutral"/>
    <m/>
    <s v="10/16/2020"/>
    <x v="5"/>
    <x v="0"/>
    <s v="San Diego"/>
    <x v="15"/>
    <x v="1"/>
    <x v="0"/>
    <n v="19"/>
    <s v="Denver/CO"/>
  </r>
  <r>
    <x v="1459"/>
    <s v="Norman Geerits"/>
    <s v="Negative"/>
    <n v="4"/>
    <s v="10/02/2020"/>
    <x v="11"/>
    <x v="0"/>
    <s v="Oakland"/>
    <x v="15"/>
    <x v="2"/>
    <x v="0"/>
    <n v="13"/>
    <s v="Baltimore/MD"/>
  </r>
  <r>
    <x v="1460"/>
    <s v="Lulita Bratton"/>
    <s v="Negative"/>
    <m/>
    <s v="10/16/2020"/>
    <x v="5"/>
    <x v="1"/>
    <s v="Fort Collins"/>
    <x v="25"/>
    <x v="1"/>
    <x v="0"/>
    <n v="25"/>
    <s v="Los Angeles/CA"/>
  </r>
  <r>
    <x v="1461"/>
    <s v="Luciana Teissier"/>
    <s v="Negative"/>
    <n v="3"/>
    <s v="10/11/2020"/>
    <x v="10"/>
    <x v="2"/>
    <s v="Raleigh"/>
    <x v="26"/>
    <x v="0"/>
    <x v="0"/>
    <n v="33"/>
    <s v="Los Angeles/CA"/>
  </r>
  <r>
    <x v="1462"/>
    <s v="Ruthi Trickett"/>
    <s v="Negative"/>
    <m/>
    <s v="10/25/2020"/>
    <x v="26"/>
    <x v="0"/>
    <s v="Denver"/>
    <x v="25"/>
    <x v="0"/>
    <x v="0"/>
    <n v="35"/>
    <s v="Los Angeles/CA"/>
  </r>
  <r>
    <x v="1463"/>
    <s v="Purcell Kidney"/>
    <s v="Very Negative"/>
    <n v="3"/>
    <s v="10/22/2020"/>
    <x v="19"/>
    <x v="0"/>
    <s v="Columbia"/>
    <x v="1"/>
    <x v="2"/>
    <x v="0"/>
    <n v="21"/>
    <s v="Denver/CO"/>
  </r>
  <r>
    <x v="1464"/>
    <s v="Guillemette Croal"/>
    <s v="Negative"/>
    <m/>
    <s v="10/09/2020"/>
    <x v="9"/>
    <x v="2"/>
    <s v="Rochester"/>
    <x v="34"/>
    <x v="0"/>
    <x v="0"/>
    <n v="37"/>
    <s v="Baltimore/MD"/>
  </r>
  <r>
    <x v="1465"/>
    <s v="Jeremy Farmar"/>
    <s v="Negative"/>
    <n v="5"/>
    <s v="10/08/2020"/>
    <x v="18"/>
    <x v="0"/>
    <s v="Huntington Beach"/>
    <x v="15"/>
    <x v="1"/>
    <x v="2"/>
    <n v="14"/>
    <s v="Los Angeles/CA"/>
  </r>
  <r>
    <x v="1466"/>
    <s v="Will Durdle"/>
    <s v="Neutral"/>
    <m/>
    <s v="10/21/2020"/>
    <x v="6"/>
    <x v="0"/>
    <s v="Clearwater"/>
    <x v="2"/>
    <x v="2"/>
    <x v="0"/>
    <n v="6"/>
    <s v="Baltimore/MD"/>
  </r>
  <r>
    <x v="1467"/>
    <s v="Fleurette Larimer"/>
    <s v="Very Negative"/>
    <m/>
    <s v="10/19/2020"/>
    <x v="23"/>
    <x v="2"/>
    <s v="Atlanta"/>
    <x v="19"/>
    <x v="0"/>
    <x v="0"/>
    <n v="32"/>
    <s v="Baltimore/MD"/>
  </r>
  <r>
    <x v="1468"/>
    <s v="Ilsa Borg-Bartolo"/>
    <s v="Neutral"/>
    <n v="6"/>
    <s v="10/14/2020"/>
    <x v="25"/>
    <x v="0"/>
    <s v="Colorado Springs"/>
    <x v="25"/>
    <x v="1"/>
    <x v="0"/>
    <n v="30"/>
    <s v="Baltimore/MD"/>
  </r>
  <r>
    <x v="1469"/>
    <s v="Titos Pagett"/>
    <s v="Negative"/>
    <n v="3"/>
    <s v="10/09/2020"/>
    <x v="9"/>
    <x v="0"/>
    <s v="Tuscaloosa"/>
    <x v="13"/>
    <x v="3"/>
    <x v="0"/>
    <n v="17"/>
    <s v="Baltimore/MD"/>
  </r>
  <r>
    <x v="1470"/>
    <s v="Ardine Hutchin"/>
    <s v="Negative"/>
    <m/>
    <s v="10/17/2020"/>
    <x v="3"/>
    <x v="0"/>
    <s v="Nashville"/>
    <x v="16"/>
    <x v="3"/>
    <x v="0"/>
    <n v="20"/>
    <s v="Los Angeles/CA"/>
  </r>
  <r>
    <x v="1471"/>
    <s v="Livvy Andriss"/>
    <s v="Very Positive"/>
    <m/>
    <s v="10/04/2020"/>
    <x v="2"/>
    <x v="0"/>
    <s v="Phoenix"/>
    <x v="31"/>
    <x v="3"/>
    <x v="0"/>
    <n v="33"/>
    <s v="Los Angeles/CA"/>
  </r>
  <r>
    <x v="1472"/>
    <s v="Collin Welfair"/>
    <s v="Positive"/>
    <n v="7"/>
    <s v="10/04/2020"/>
    <x v="2"/>
    <x v="0"/>
    <s v="New Orleans"/>
    <x v="32"/>
    <x v="0"/>
    <x v="1"/>
    <n v="25"/>
    <s v="Los Angeles/CA"/>
  </r>
  <r>
    <x v="1473"/>
    <s v="Peria Bigland"/>
    <s v="Negative"/>
    <m/>
    <s v="10/17/2020"/>
    <x v="3"/>
    <x v="0"/>
    <s v="Fullerton"/>
    <x v="15"/>
    <x v="1"/>
    <x v="0"/>
    <n v="6"/>
    <s v="Denver/CO"/>
  </r>
  <r>
    <x v="1474"/>
    <s v="Bank Areles"/>
    <s v="Very Positive"/>
    <m/>
    <s v="10/08/2020"/>
    <x v="18"/>
    <x v="0"/>
    <s v="Oklahoma City"/>
    <x v="17"/>
    <x v="3"/>
    <x v="0"/>
    <n v="11"/>
    <s v="Los Angeles/CA"/>
  </r>
  <r>
    <x v="1475"/>
    <s v="Ronna Peppin"/>
    <s v="Very Positive"/>
    <n v="10"/>
    <s v="10/15/2020"/>
    <x v="27"/>
    <x v="0"/>
    <s v="Dayton"/>
    <x v="8"/>
    <x v="1"/>
    <x v="0"/>
    <n v="17"/>
    <s v="Baltimore/MD"/>
  </r>
  <r>
    <x v="1476"/>
    <s v="Llewellyn Kalberer"/>
    <s v="Neutral"/>
    <n v="6"/>
    <s v="10/26/2020"/>
    <x v="16"/>
    <x v="0"/>
    <s v="Norfolk"/>
    <x v="20"/>
    <x v="0"/>
    <x v="2"/>
    <n v="42"/>
    <s v="Chicago/IL"/>
  </r>
  <r>
    <x v="1477"/>
    <s v="Granger Cayet"/>
    <s v="Negative"/>
    <m/>
    <s v="10/04/2020"/>
    <x v="2"/>
    <x v="0"/>
    <s v="Lake Worth"/>
    <x v="2"/>
    <x v="2"/>
    <x v="0"/>
    <n v="27"/>
    <s v="Los Angeles/CA"/>
  </r>
  <r>
    <x v="1478"/>
    <s v="Peri Magrane"/>
    <s v="Very Positive"/>
    <m/>
    <s v="10/16/2020"/>
    <x v="5"/>
    <x v="0"/>
    <s v="Monroe"/>
    <x v="32"/>
    <x v="1"/>
    <x v="0"/>
    <n v="24"/>
    <s v="Los Angeles/CA"/>
  </r>
  <r>
    <x v="1479"/>
    <s v="Linnea Van Vuuren"/>
    <s v="Very Positive"/>
    <m/>
    <s v="10/11/2020"/>
    <x v="10"/>
    <x v="0"/>
    <s v="Tulsa"/>
    <x v="17"/>
    <x v="1"/>
    <x v="2"/>
    <n v="40"/>
    <s v="Los Angeles/CA"/>
  </r>
  <r>
    <x v="1480"/>
    <s v="Roselle Phifer"/>
    <s v="Positive"/>
    <n v="7"/>
    <s v="10/03/2020"/>
    <x v="7"/>
    <x v="0"/>
    <s v="Vienna"/>
    <x v="20"/>
    <x v="0"/>
    <x v="2"/>
    <n v="19"/>
    <s v="Chicago/IL"/>
  </r>
  <r>
    <x v="1481"/>
    <s v="Korie McPeck"/>
    <s v="Very Negative"/>
    <m/>
    <s v="10/28/2020"/>
    <x v="4"/>
    <x v="1"/>
    <s v="Atlanta"/>
    <x v="19"/>
    <x v="2"/>
    <x v="0"/>
    <n v="23"/>
    <s v="Denver/CO"/>
  </r>
  <r>
    <x v="1482"/>
    <s v="Emeline Farrer"/>
    <s v="Very Negative"/>
    <n v="3"/>
    <s v="10/28/2020"/>
    <x v="4"/>
    <x v="0"/>
    <s v="Brooklyn"/>
    <x v="7"/>
    <x v="2"/>
    <x v="0"/>
    <n v="44"/>
    <s v="Los Angeles/CA"/>
  </r>
  <r>
    <x v="1483"/>
    <s v="Laughton Pohling"/>
    <s v="Negative"/>
    <n v="6"/>
    <s v="10/05/2020"/>
    <x v="1"/>
    <x v="0"/>
    <s v="Orlando"/>
    <x v="2"/>
    <x v="0"/>
    <x v="0"/>
    <n v="27"/>
    <s v="Baltimore/MD"/>
  </r>
  <r>
    <x v="1484"/>
    <s v="Alvira Settle"/>
    <s v="Very Negative"/>
    <n v="1"/>
    <s v="10/08/2020"/>
    <x v="18"/>
    <x v="0"/>
    <s v="Spartanburg"/>
    <x v="1"/>
    <x v="1"/>
    <x v="0"/>
    <n v="10"/>
    <s v="Los Angeles/CA"/>
  </r>
  <r>
    <x v="1485"/>
    <s v="Brittany Woosnam"/>
    <s v="Very Negative"/>
    <m/>
    <s v="10/12/2020"/>
    <x v="17"/>
    <x v="0"/>
    <s v="Tampa"/>
    <x v="2"/>
    <x v="0"/>
    <x v="0"/>
    <n v="31"/>
    <s v="Los Angeles/CA"/>
  </r>
  <r>
    <x v="1486"/>
    <s v="Harri Duinbleton"/>
    <s v="Negative"/>
    <n v="3"/>
    <s v="10/30/2020"/>
    <x v="15"/>
    <x v="0"/>
    <s v="Phoenix"/>
    <x v="31"/>
    <x v="2"/>
    <x v="0"/>
    <n v="37"/>
    <s v="Baltimore/MD"/>
  </r>
  <r>
    <x v="1487"/>
    <s v="Morry Cupper"/>
    <s v="Neutral"/>
    <n v="5"/>
    <s v="10/17/2020"/>
    <x v="3"/>
    <x v="2"/>
    <s v="Chicago"/>
    <x v="23"/>
    <x v="0"/>
    <x v="0"/>
    <n v="19"/>
    <s v="Los Angeles/CA"/>
  </r>
  <r>
    <x v="1488"/>
    <s v="Gianina D'Avaux"/>
    <s v="Neutral"/>
    <n v="6"/>
    <s v="10/02/2020"/>
    <x v="11"/>
    <x v="0"/>
    <s v="Miami"/>
    <x v="2"/>
    <x v="0"/>
    <x v="0"/>
    <n v="37"/>
    <s v="Los Angeles/CA"/>
  </r>
  <r>
    <x v="1489"/>
    <s v="Gusti Adan"/>
    <s v="Negative"/>
    <m/>
    <s v="10/13/2020"/>
    <x v="22"/>
    <x v="0"/>
    <s v="Hicksville"/>
    <x v="7"/>
    <x v="1"/>
    <x v="0"/>
    <n v="32"/>
    <s v="Denver/CO"/>
  </r>
  <r>
    <x v="1490"/>
    <s v="Karol Scud"/>
    <s v="Very Negative"/>
    <m/>
    <s v="10/02/2020"/>
    <x v="11"/>
    <x v="1"/>
    <s v="Oklahoma City"/>
    <x v="17"/>
    <x v="1"/>
    <x v="1"/>
    <n v="43"/>
    <s v="Baltimore/MD"/>
  </r>
  <r>
    <x v="1491"/>
    <s v="Ania Larose"/>
    <s v="Neutral"/>
    <n v="5"/>
    <s v="10/09/2020"/>
    <x v="9"/>
    <x v="1"/>
    <s v="Sarasota"/>
    <x v="2"/>
    <x v="1"/>
    <x v="0"/>
    <n v="20"/>
    <s v="Los Angeles/CA"/>
  </r>
  <r>
    <x v="1492"/>
    <s v="Vasilis Pickburn"/>
    <s v="Very Negative"/>
    <n v="3"/>
    <s v="10/19/2020"/>
    <x v="23"/>
    <x v="0"/>
    <s v="Boise"/>
    <x v="43"/>
    <x v="2"/>
    <x v="0"/>
    <n v="12"/>
    <s v="Los Angeles/CA"/>
  </r>
  <r>
    <x v="1493"/>
    <s v="Concettina Atcheson"/>
    <s v="Very Negative"/>
    <m/>
    <s v="10/23/2020"/>
    <x v="24"/>
    <x v="0"/>
    <s v="Wilkes Barre"/>
    <x v="27"/>
    <x v="3"/>
    <x v="0"/>
    <n v="12"/>
    <s v="Los Angeles/CA"/>
  </r>
  <r>
    <x v="1494"/>
    <s v="Paton Montez"/>
    <s v="Negative"/>
    <m/>
    <s v="10/05/2020"/>
    <x v="1"/>
    <x v="0"/>
    <s v="Tacoma"/>
    <x v="9"/>
    <x v="0"/>
    <x v="0"/>
    <n v="22"/>
    <s v="Los Angeles/CA"/>
  </r>
  <r>
    <x v="1495"/>
    <s v="Letti Carlile"/>
    <s v="Neutral"/>
    <m/>
    <s v="10/04/2020"/>
    <x v="2"/>
    <x v="0"/>
    <s v="Honolulu"/>
    <x v="35"/>
    <x v="2"/>
    <x v="2"/>
    <n v="29"/>
    <s v="Chicago/IL"/>
  </r>
  <r>
    <x v="1496"/>
    <s v="Cordy Busher"/>
    <s v="Positive"/>
    <m/>
    <s v="10/11/2020"/>
    <x v="10"/>
    <x v="0"/>
    <s v="Montgomery"/>
    <x v="13"/>
    <x v="3"/>
    <x v="0"/>
    <n v="29"/>
    <s v="Chicago/IL"/>
  </r>
  <r>
    <x v="1497"/>
    <s v="Clementina Bittlestone"/>
    <s v="Very Positive"/>
    <m/>
    <s v="10/18/2020"/>
    <x v="14"/>
    <x v="1"/>
    <s v="Jacksonville"/>
    <x v="2"/>
    <x v="3"/>
    <x v="0"/>
    <n v="8"/>
    <s v="Los Angeles/CA"/>
  </r>
  <r>
    <x v="1498"/>
    <s v="Ricky Lovat"/>
    <s v="Neutral"/>
    <m/>
    <s v="10/04/2020"/>
    <x v="2"/>
    <x v="0"/>
    <s v="Vero Beach"/>
    <x v="2"/>
    <x v="0"/>
    <x v="2"/>
    <n v="32"/>
    <s v="Los Angeles/CA"/>
  </r>
  <r>
    <x v="1499"/>
    <s v="Rutter Cohr"/>
    <s v="Negative"/>
    <n v="3"/>
    <s v="10/16/2020"/>
    <x v="5"/>
    <x v="0"/>
    <s v="Nashville"/>
    <x v="16"/>
    <x v="1"/>
    <x v="2"/>
    <n v="31"/>
    <s v="Chicago/IL"/>
  </r>
  <r>
    <x v="1500"/>
    <s v="Granville Van Cassel"/>
    <s v="Neutral"/>
    <m/>
    <s v="10/10/2020"/>
    <x v="12"/>
    <x v="0"/>
    <s v="Burbank"/>
    <x v="15"/>
    <x v="1"/>
    <x v="0"/>
    <n v="33"/>
    <s v="Baltimore/MD"/>
  </r>
  <r>
    <x v="1501"/>
    <s v="Berenice Denekamp"/>
    <s v="Negative"/>
    <m/>
    <s v="10/07/2020"/>
    <x v="8"/>
    <x v="0"/>
    <s v="Wilmington"/>
    <x v="26"/>
    <x v="0"/>
    <x v="0"/>
    <n v="36"/>
    <s v="Los Angeles/CA"/>
  </r>
  <r>
    <x v="1502"/>
    <s v="Johannes Alvares"/>
    <s v="Neutral"/>
    <m/>
    <s v="10/27/2020"/>
    <x v="21"/>
    <x v="0"/>
    <s v="Santa Fe"/>
    <x v="28"/>
    <x v="3"/>
    <x v="0"/>
    <n v="20"/>
    <s v="Baltimore/MD"/>
  </r>
  <r>
    <x v="1503"/>
    <s v="Pearle Huguet"/>
    <s v="Very Negative"/>
    <m/>
    <s v="10/01/2020"/>
    <x v="20"/>
    <x v="0"/>
    <s v="Houston"/>
    <x v="6"/>
    <x v="2"/>
    <x v="0"/>
    <n v="11"/>
    <s v="Baltimore/MD"/>
  </r>
  <r>
    <x v="1504"/>
    <s v="Germayne Bottinelli"/>
    <s v="Very Positive"/>
    <m/>
    <s v="10/27/2020"/>
    <x v="21"/>
    <x v="0"/>
    <s v="Chicago"/>
    <x v="23"/>
    <x v="0"/>
    <x v="1"/>
    <n v="12"/>
    <s v="Baltimore/MD"/>
  </r>
  <r>
    <x v="1505"/>
    <s v="Paige Tireman"/>
    <s v="Neutral"/>
    <m/>
    <s v="10/04/2020"/>
    <x v="2"/>
    <x v="0"/>
    <s v="Riverside"/>
    <x v="15"/>
    <x v="1"/>
    <x v="1"/>
    <n v="39"/>
    <s v="Denver/CO"/>
  </r>
  <r>
    <x v="1506"/>
    <s v="Lauryn Grovier"/>
    <s v="Negative"/>
    <m/>
    <s v="10/20/2020"/>
    <x v="29"/>
    <x v="0"/>
    <s v="Tulsa"/>
    <x v="17"/>
    <x v="3"/>
    <x v="2"/>
    <n v="23"/>
    <s v="Los Angeles/CA"/>
  </r>
  <r>
    <x v="1507"/>
    <s v="Lauree Kielty"/>
    <s v="Positive"/>
    <m/>
    <s v="10/29/2020"/>
    <x v="0"/>
    <x v="0"/>
    <s v="Waterloo"/>
    <x v="30"/>
    <x v="0"/>
    <x v="2"/>
    <n v="32"/>
    <s v="Baltimore/MD"/>
  </r>
  <r>
    <x v="1508"/>
    <s v="Allsun Walby"/>
    <s v="Very Negative"/>
    <m/>
    <s v="10/06/2020"/>
    <x v="13"/>
    <x v="0"/>
    <s v="Washington"/>
    <x v="22"/>
    <x v="3"/>
    <x v="0"/>
    <n v="19"/>
    <s v="Denver/CO"/>
  </r>
  <r>
    <x v="1509"/>
    <s v="Clo Musk"/>
    <s v="Negative"/>
    <m/>
    <s v="10/29/2020"/>
    <x v="0"/>
    <x v="1"/>
    <s v="Norman"/>
    <x v="17"/>
    <x v="1"/>
    <x v="0"/>
    <n v="13"/>
    <s v="Baltimore/MD"/>
  </r>
  <r>
    <x v="1510"/>
    <s v="Vassily Riddington"/>
    <s v="Very Positive"/>
    <m/>
    <s v="10/07/2020"/>
    <x v="8"/>
    <x v="0"/>
    <s v="Little Rock"/>
    <x v="41"/>
    <x v="1"/>
    <x v="2"/>
    <n v="28"/>
    <s v="Los Angeles/CA"/>
  </r>
  <r>
    <x v="1511"/>
    <s v="Lenka Rainger"/>
    <s v="Very Negative"/>
    <m/>
    <s v="10/27/2020"/>
    <x v="21"/>
    <x v="1"/>
    <s v="Bronx"/>
    <x v="7"/>
    <x v="3"/>
    <x v="0"/>
    <n v="30"/>
    <s v="Los Angeles/CA"/>
  </r>
  <r>
    <x v="1512"/>
    <s v="Opal Gecks"/>
    <s v="Neutral"/>
    <n v="8"/>
    <s v="10/03/2020"/>
    <x v="7"/>
    <x v="0"/>
    <s v="Saint Petersburg"/>
    <x v="2"/>
    <x v="0"/>
    <x v="0"/>
    <n v="41"/>
    <s v="Baltimore/MD"/>
  </r>
  <r>
    <x v="1513"/>
    <s v="Virgie Langran"/>
    <s v="Negative"/>
    <m/>
    <s v="10/17/2020"/>
    <x v="3"/>
    <x v="0"/>
    <s v="Garden Grove"/>
    <x v="15"/>
    <x v="3"/>
    <x v="0"/>
    <n v="19"/>
    <s v="Los Angeles/CA"/>
  </r>
  <r>
    <x v="1514"/>
    <s v="Elsworth Swayton"/>
    <s v="Negative"/>
    <m/>
    <s v="10/14/2020"/>
    <x v="25"/>
    <x v="0"/>
    <s v="Birmingham"/>
    <x v="13"/>
    <x v="1"/>
    <x v="2"/>
    <n v="26"/>
    <s v="Denver/CO"/>
  </r>
  <r>
    <x v="1515"/>
    <s v="Susette Jodlowski"/>
    <s v="Negative"/>
    <n v="5"/>
    <s v="10/25/2020"/>
    <x v="26"/>
    <x v="0"/>
    <s v="Huntington"/>
    <x v="10"/>
    <x v="0"/>
    <x v="0"/>
    <n v="28"/>
    <s v="Los Angeles/CA"/>
  </r>
  <r>
    <x v="1516"/>
    <s v="Abbi Tansill"/>
    <s v="Neutral"/>
    <n v="8"/>
    <s v="10/10/2020"/>
    <x v="12"/>
    <x v="0"/>
    <s v="Baton Rouge"/>
    <x v="32"/>
    <x v="2"/>
    <x v="0"/>
    <n v="11"/>
    <s v="Baltimore/MD"/>
  </r>
  <r>
    <x v="1517"/>
    <s v="Pate Nossent"/>
    <s v="Neutral"/>
    <m/>
    <s v="10/24/2020"/>
    <x v="28"/>
    <x v="2"/>
    <s v="Tucson"/>
    <x v="31"/>
    <x v="0"/>
    <x v="0"/>
    <n v="28"/>
    <s v="Los Angeles/CA"/>
  </r>
  <r>
    <x v="1518"/>
    <s v="Stevie Hatchell"/>
    <s v="Very Negative"/>
    <m/>
    <s v="10/06/2020"/>
    <x v="13"/>
    <x v="2"/>
    <s v="Wichita"/>
    <x v="14"/>
    <x v="0"/>
    <x v="1"/>
    <n v="23"/>
    <s v="Los Angeles/CA"/>
  </r>
  <r>
    <x v="1519"/>
    <s v="Leoine Barhems"/>
    <s v="Neutral"/>
    <m/>
    <s v="10/25/2020"/>
    <x v="26"/>
    <x v="1"/>
    <s v="Long Beach"/>
    <x v="15"/>
    <x v="1"/>
    <x v="0"/>
    <n v="39"/>
    <s v="Baltimore/MD"/>
  </r>
  <r>
    <x v="1520"/>
    <s v="Mimi McElvogue"/>
    <s v="Very Negative"/>
    <n v="4"/>
    <s v="10/03/2020"/>
    <x v="7"/>
    <x v="2"/>
    <s v="Colorado Springs"/>
    <x v="25"/>
    <x v="0"/>
    <x v="0"/>
    <n v="5"/>
    <s v="Los Angeles/CA"/>
  </r>
  <r>
    <x v="1521"/>
    <s v="Trever Winspear"/>
    <s v="Neutral"/>
    <n v="8"/>
    <s v="10/28/2020"/>
    <x v="4"/>
    <x v="0"/>
    <s v="Fargo"/>
    <x v="45"/>
    <x v="3"/>
    <x v="0"/>
    <n v="6"/>
    <s v="Baltimore/MD"/>
  </r>
  <r>
    <x v="1522"/>
    <s v="Benoit Thursby"/>
    <s v="Very Negative"/>
    <m/>
    <s v="10/17/2020"/>
    <x v="3"/>
    <x v="0"/>
    <s v="Chicago"/>
    <x v="23"/>
    <x v="1"/>
    <x v="0"/>
    <n v="13"/>
    <s v="Chicago/IL"/>
  </r>
  <r>
    <x v="1523"/>
    <s v="Mirella Lettice"/>
    <s v="Neutral"/>
    <n v="6"/>
    <s v="10/03/2020"/>
    <x v="7"/>
    <x v="1"/>
    <s v="Wilmington"/>
    <x v="44"/>
    <x v="3"/>
    <x v="0"/>
    <n v="33"/>
    <s v="Chicago/IL"/>
  </r>
  <r>
    <x v="1524"/>
    <s v="Brendis McCrann"/>
    <s v="Very Positive"/>
    <m/>
    <s v="10/09/2020"/>
    <x v="9"/>
    <x v="0"/>
    <s v="Long Beach"/>
    <x v="15"/>
    <x v="0"/>
    <x v="0"/>
    <n v="19"/>
    <s v="Baltimore/MD"/>
  </r>
  <r>
    <x v="1525"/>
    <s v="Klement Garrard"/>
    <s v="Positive"/>
    <m/>
    <s v="10/25/2020"/>
    <x v="26"/>
    <x v="0"/>
    <s v="Honolulu"/>
    <x v="35"/>
    <x v="1"/>
    <x v="0"/>
    <n v="29"/>
    <s v="Baltimore/MD"/>
  </r>
  <r>
    <x v="1526"/>
    <s v="Sven Ambrogioni"/>
    <s v="Neutral"/>
    <m/>
    <s v="10/06/2020"/>
    <x v="13"/>
    <x v="0"/>
    <s v="El Paso"/>
    <x v="6"/>
    <x v="0"/>
    <x v="0"/>
    <n v="21"/>
    <s v="Chicago/IL"/>
  </r>
  <r>
    <x v="1527"/>
    <s v="Peterus Barrar"/>
    <s v="Positive"/>
    <n v="9"/>
    <s v="10/09/2020"/>
    <x v="9"/>
    <x v="0"/>
    <s v="Richmond"/>
    <x v="15"/>
    <x v="3"/>
    <x v="0"/>
    <n v="22"/>
    <s v="Baltimore/MD"/>
  </r>
  <r>
    <x v="1528"/>
    <s v="Annabell Manshaw"/>
    <s v="Negative"/>
    <n v="4"/>
    <s v="10/03/2020"/>
    <x v="7"/>
    <x v="2"/>
    <s v="Saint Cloud"/>
    <x v="34"/>
    <x v="0"/>
    <x v="2"/>
    <n v="30"/>
    <s v="Baltimore/MD"/>
  </r>
  <r>
    <x v="1529"/>
    <s v="Alejandrina Linneman"/>
    <s v="Very Negative"/>
    <n v="4"/>
    <s v="10/02/2020"/>
    <x v="11"/>
    <x v="0"/>
    <s v="Miami"/>
    <x v="2"/>
    <x v="1"/>
    <x v="0"/>
    <n v="15"/>
    <s v="Denver/CO"/>
  </r>
  <r>
    <x v="1530"/>
    <s v="Darsey Pirouet"/>
    <s v="Negative"/>
    <m/>
    <s v="10/19/2020"/>
    <x v="23"/>
    <x v="0"/>
    <s v="Young America"/>
    <x v="34"/>
    <x v="0"/>
    <x v="0"/>
    <n v="32"/>
    <s v="Chicago/IL"/>
  </r>
  <r>
    <x v="1531"/>
    <s v="Andres Gabriel"/>
    <s v="Very Negative"/>
    <n v="4"/>
    <s v="10/17/2020"/>
    <x v="3"/>
    <x v="0"/>
    <s v="Minneapolis"/>
    <x v="34"/>
    <x v="2"/>
    <x v="0"/>
    <n v="22"/>
    <s v="Los Angeles/CA"/>
  </r>
  <r>
    <x v="1532"/>
    <s v="Mureil Brine"/>
    <s v="Negative"/>
    <n v="4"/>
    <s v="10/15/2020"/>
    <x v="27"/>
    <x v="0"/>
    <s v="Beaumont"/>
    <x v="6"/>
    <x v="1"/>
    <x v="0"/>
    <n v="20"/>
    <s v="Los Angeles/CA"/>
  </r>
  <r>
    <x v="1533"/>
    <s v="Reese Duiguid"/>
    <s v="Positive"/>
    <m/>
    <s v="10/14/2020"/>
    <x v="25"/>
    <x v="0"/>
    <s v="Charleston"/>
    <x v="10"/>
    <x v="3"/>
    <x v="2"/>
    <n v="31"/>
    <s v="Chicago/IL"/>
  </r>
  <r>
    <x v="1534"/>
    <s v="Fay Bellison"/>
    <s v="Neutral"/>
    <n v="6"/>
    <s v="10/04/2020"/>
    <x v="2"/>
    <x v="0"/>
    <s v="Amarillo"/>
    <x v="6"/>
    <x v="1"/>
    <x v="0"/>
    <n v="9"/>
    <s v="Denver/CO"/>
  </r>
  <r>
    <x v="1535"/>
    <s v="Celle Kordovani"/>
    <s v="Very Negative"/>
    <m/>
    <s v="10/02/2020"/>
    <x v="11"/>
    <x v="2"/>
    <s v="Houston"/>
    <x v="6"/>
    <x v="0"/>
    <x v="0"/>
    <n v="35"/>
    <s v="Los Angeles/CA"/>
  </r>
  <r>
    <x v="1536"/>
    <s v="Gilberta Pee"/>
    <s v="Neutral"/>
    <n v="7"/>
    <s v="10/30/2020"/>
    <x v="15"/>
    <x v="0"/>
    <s v="Harrisburg"/>
    <x v="27"/>
    <x v="0"/>
    <x v="2"/>
    <n v="43"/>
    <s v="Baltimore/MD"/>
  </r>
  <r>
    <x v="1537"/>
    <s v="Westleigh Sykes"/>
    <s v="Negative"/>
    <n v="6"/>
    <s v="10/26/2020"/>
    <x v="16"/>
    <x v="0"/>
    <s v="Nashville"/>
    <x v="16"/>
    <x v="2"/>
    <x v="1"/>
    <n v="13"/>
    <s v="Los Angeles/CA"/>
  </r>
  <r>
    <x v="1538"/>
    <s v="Mariana Devennie"/>
    <s v="Very Negative"/>
    <m/>
    <s v="10/07/2020"/>
    <x v="8"/>
    <x v="0"/>
    <s v="Port Washington"/>
    <x v="7"/>
    <x v="2"/>
    <x v="2"/>
    <n v="21"/>
    <s v="Baltimore/MD"/>
  </r>
  <r>
    <x v="1539"/>
    <s v="Clarisse Tumber"/>
    <s v="Neutral"/>
    <m/>
    <s v="10/02/2020"/>
    <x v="11"/>
    <x v="2"/>
    <s v="Chico"/>
    <x v="15"/>
    <x v="0"/>
    <x v="0"/>
    <n v="42"/>
    <s v="Los Angeles/CA"/>
  </r>
  <r>
    <x v="1540"/>
    <s v="Shayne Klement"/>
    <s v="Negative"/>
    <m/>
    <s v="10/26/2020"/>
    <x v="16"/>
    <x v="0"/>
    <s v="Boulder"/>
    <x v="25"/>
    <x v="2"/>
    <x v="0"/>
    <n v="25"/>
    <s v="Los Angeles/CA"/>
  </r>
  <r>
    <x v="1541"/>
    <s v="Kyle Shotter"/>
    <s v="Very Negative"/>
    <n v="1"/>
    <s v="10/13/2020"/>
    <x v="22"/>
    <x v="1"/>
    <s v="Monticello"/>
    <x v="34"/>
    <x v="2"/>
    <x v="0"/>
    <n v="5"/>
    <s v="Baltimore/MD"/>
  </r>
  <r>
    <x v="1542"/>
    <s v="Laney Element"/>
    <s v="Very Negative"/>
    <m/>
    <s v="10/17/2020"/>
    <x v="3"/>
    <x v="0"/>
    <s v="Minneapolis"/>
    <x v="34"/>
    <x v="2"/>
    <x v="0"/>
    <n v="20"/>
    <s v="Chicago/IL"/>
  </r>
  <r>
    <x v="1543"/>
    <s v="Valentine Kiff"/>
    <s v="Neutral"/>
    <n v="8"/>
    <s v="10/05/2020"/>
    <x v="1"/>
    <x v="0"/>
    <s v="Atlanta"/>
    <x v="19"/>
    <x v="2"/>
    <x v="0"/>
    <n v="21"/>
    <s v="Baltimore/MD"/>
  </r>
  <r>
    <x v="1544"/>
    <s v="Fifi Bardsley"/>
    <s v="Neutral"/>
    <m/>
    <s v="10/14/2020"/>
    <x v="25"/>
    <x v="0"/>
    <s v="Omaha"/>
    <x v="18"/>
    <x v="3"/>
    <x v="0"/>
    <n v="39"/>
    <s v="Chicago/IL"/>
  </r>
  <r>
    <x v="1545"/>
    <s v="Gizela Tethacot"/>
    <s v="Negative"/>
    <m/>
    <s v="10/13/2020"/>
    <x v="22"/>
    <x v="2"/>
    <s v="Harrisburg"/>
    <x v="27"/>
    <x v="0"/>
    <x v="2"/>
    <n v="33"/>
    <s v="Baltimore/MD"/>
  </r>
  <r>
    <x v="1546"/>
    <s v="Bank Gallymore"/>
    <s v="Very Negative"/>
    <n v="2"/>
    <s v="10/21/2020"/>
    <x v="6"/>
    <x v="1"/>
    <s v="Omaha"/>
    <x v="18"/>
    <x v="1"/>
    <x v="0"/>
    <n v="20"/>
    <s v="Chicago/IL"/>
  </r>
  <r>
    <x v="1547"/>
    <s v="Sharon Coumbe"/>
    <s v="Very Negative"/>
    <m/>
    <s v="10/10/2020"/>
    <x v="12"/>
    <x v="0"/>
    <s v="Grand Rapids"/>
    <x v="0"/>
    <x v="3"/>
    <x v="0"/>
    <n v="33"/>
    <s v="Los Angeles/CA"/>
  </r>
  <r>
    <x v="1548"/>
    <s v="Kaja Badland"/>
    <s v="Neutral"/>
    <n v="8"/>
    <s v="10/15/2020"/>
    <x v="27"/>
    <x v="0"/>
    <s v="Denton"/>
    <x v="6"/>
    <x v="1"/>
    <x v="0"/>
    <n v="5"/>
    <s v="Baltimore/MD"/>
  </r>
  <r>
    <x v="1549"/>
    <s v="Stanford Mannagh"/>
    <s v="Negative"/>
    <n v="4"/>
    <s v="10/26/2020"/>
    <x v="16"/>
    <x v="0"/>
    <s v="Shawnee Mission"/>
    <x v="14"/>
    <x v="0"/>
    <x v="0"/>
    <n v="26"/>
    <s v="Chicago/IL"/>
  </r>
  <r>
    <x v="1550"/>
    <s v="Glynnis Coghill"/>
    <s v="Negative"/>
    <m/>
    <s v="10/01/2020"/>
    <x v="20"/>
    <x v="0"/>
    <s v="Los Angeles"/>
    <x v="15"/>
    <x v="2"/>
    <x v="0"/>
    <n v="40"/>
    <s v="Baltimore/MD"/>
  </r>
  <r>
    <x v="1551"/>
    <s v="Jens Redihough"/>
    <s v="Neutral"/>
    <n v="5"/>
    <s v="10/28/2020"/>
    <x v="4"/>
    <x v="1"/>
    <s v="Buffalo"/>
    <x v="7"/>
    <x v="2"/>
    <x v="0"/>
    <n v="27"/>
    <s v="Los Angeles/CA"/>
  </r>
  <r>
    <x v="1552"/>
    <s v="Berta Tromans"/>
    <s v="Neutral"/>
    <m/>
    <s v="10/10/2020"/>
    <x v="12"/>
    <x v="1"/>
    <s v="Atlanta"/>
    <x v="19"/>
    <x v="3"/>
    <x v="1"/>
    <n v="26"/>
    <s v="Denver/CO"/>
  </r>
  <r>
    <x v="1553"/>
    <s v="Rae Denecamp"/>
    <s v="Negative"/>
    <m/>
    <s v="10/15/2020"/>
    <x v="27"/>
    <x v="1"/>
    <s v="Beaverton"/>
    <x v="3"/>
    <x v="2"/>
    <x v="0"/>
    <n v="30"/>
    <s v="Denver/CO"/>
  </r>
  <r>
    <x v="1554"/>
    <s v="Wilone Trowill"/>
    <s v="Negative"/>
    <m/>
    <s v="10/30/2020"/>
    <x v="15"/>
    <x v="0"/>
    <s v="Pensacola"/>
    <x v="2"/>
    <x v="3"/>
    <x v="0"/>
    <n v="32"/>
    <s v="Los Angeles/CA"/>
  </r>
  <r>
    <x v="1555"/>
    <s v="Lindi MacCurlye"/>
    <s v="Negative"/>
    <m/>
    <s v="10/14/2020"/>
    <x v="25"/>
    <x v="0"/>
    <s v="Rockford"/>
    <x v="23"/>
    <x v="0"/>
    <x v="2"/>
    <n v="24"/>
    <s v="Los Angeles/CA"/>
  </r>
  <r>
    <x v="1556"/>
    <s v="Jaclin Bernardot"/>
    <s v="Negative"/>
    <m/>
    <s v="10/27/2020"/>
    <x v="21"/>
    <x v="0"/>
    <s v="Seminole"/>
    <x v="2"/>
    <x v="2"/>
    <x v="2"/>
    <n v="22"/>
    <s v="Chicago/IL"/>
  </r>
  <r>
    <x v="1557"/>
    <s v="Gradeigh Grevel"/>
    <s v="Negative"/>
    <m/>
    <s v="10/21/2020"/>
    <x v="6"/>
    <x v="1"/>
    <s v="Manassas"/>
    <x v="20"/>
    <x v="2"/>
    <x v="0"/>
    <n v="43"/>
    <s v="Baltimore/MD"/>
  </r>
  <r>
    <x v="1558"/>
    <s v="Dorthy Dalla"/>
    <s v="Neutral"/>
    <m/>
    <s v="10/24/2020"/>
    <x v="28"/>
    <x v="0"/>
    <s v="New York City"/>
    <x v="7"/>
    <x v="2"/>
    <x v="1"/>
    <n v="40"/>
    <s v="Baltimore/MD"/>
  </r>
  <r>
    <x v="1559"/>
    <s v="Bendick Magowan"/>
    <s v="Very Negative"/>
    <m/>
    <s v="10/29/2020"/>
    <x v="0"/>
    <x v="0"/>
    <s v="Columbus"/>
    <x v="8"/>
    <x v="3"/>
    <x v="2"/>
    <n v="25"/>
    <s v="Baltimore/MD"/>
  </r>
  <r>
    <x v="1560"/>
    <s v="Wendel Grimsdale"/>
    <s v="Negative"/>
    <m/>
    <s v="10/01/2020"/>
    <x v="20"/>
    <x v="0"/>
    <s v="Baton Rouge"/>
    <x v="32"/>
    <x v="1"/>
    <x v="0"/>
    <n v="5"/>
    <s v="Los Angeles/CA"/>
  </r>
  <r>
    <x v="1561"/>
    <s v="Ronda Heminsley"/>
    <s v="Positive"/>
    <m/>
    <s v="10/17/2020"/>
    <x v="3"/>
    <x v="0"/>
    <s v="El Paso"/>
    <x v="6"/>
    <x v="2"/>
    <x v="0"/>
    <n v="7"/>
    <s v="Chicago/IL"/>
  </r>
  <r>
    <x v="1562"/>
    <s v="Nevsa Hasnip"/>
    <s v="Negative"/>
    <m/>
    <s v="10/14/2020"/>
    <x v="25"/>
    <x v="1"/>
    <s v="Oakland"/>
    <x v="15"/>
    <x v="2"/>
    <x v="1"/>
    <n v="25"/>
    <s v="Los Angeles/CA"/>
  </r>
  <r>
    <x v="1563"/>
    <s v="Tilly Matschuk"/>
    <s v="Very Negative"/>
    <m/>
    <s v="10/23/2020"/>
    <x v="24"/>
    <x v="0"/>
    <s v="Waco"/>
    <x v="6"/>
    <x v="3"/>
    <x v="2"/>
    <n v="32"/>
    <s v="Los Angeles/CA"/>
  </r>
  <r>
    <x v="1564"/>
    <s v="Valli Coull"/>
    <s v="Very Negative"/>
    <n v="1"/>
    <s v="10/07/2020"/>
    <x v="8"/>
    <x v="0"/>
    <s v="New York City"/>
    <x v="7"/>
    <x v="0"/>
    <x v="0"/>
    <n v="45"/>
    <s v="Los Angeles/CA"/>
  </r>
  <r>
    <x v="1565"/>
    <s v="Loutitia Malins"/>
    <s v="Negative"/>
    <m/>
    <s v="10/28/2020"/>
    <x v="4"/>
    <x v="0"/>
    <s v="Salt Lake City"/>
    <x v="5"/>
    <x v="2"/>
    <x v="1"/>
    <n v="27"/>
    <s v="Baltimore/MD"/>
  </r>
  <r>
    <x v="1566"/>
    <s v="Monique Durnin"/>
    <s v="Negative"/>
    <m/>
    <s v="10/11/2020"/>
    <x v="10"/>
    <x v="0"/>
    <s v="Albuquerque"/>
    <x v="28"/>
    <x v="0"/>
    <x v="0"/>
    <n v="40"/>
    <s v="Baltimore/MD"/>
  </r>
  <r>
    <x v="1567"/>
    <s v="Philis Pennington"/>
    <s v="Negative"/>
    <m/>
    <s v="10/04/2020"/>
    <x v="2"/>
    <x v="0"/>
    <s v="Lexington"/>
    <x v="21"/>
    <x v="0"/>
    <x v="0"/>
    <n v="20"/>
    <s v="Denver/CO"/>
  </r>
  <r>
    <x v="1568"/>
    <s v="Barrie Garrould"/>
    <s v="Very Negative"/>
    <n v="2"/>
    <s v="10/07/2020"/>
    <x v="8"/>
    <x v="0"/>
    <s v="Columbia"/>
    <x v="1"/>
    <x v="3"/>
    <x v="0"/>
    <n v="45"/>
    <s v="Los Angeles/CA"/>
  </r>
  <r>
    <x v="1569"/>
    <s v="Gino Matias"/>
    <s v="Negative"/>
    <m/>
    <s v="10/12/2020"/>
    <x v="17"/>
    <x v="0"/>
    <s v="Washington"/>
    <x v="22"/>
    <x v="1"/>
    <x v="0"/>
    <n v="28"/>
    <s v="Denver/CO"/>
  </r>
  <r>
    <x v="1570"/>
    <s v="Doralyn Sjollema"/>
    <s v="Neutral"/>
    <m/>
    <s v="10/21/2020"/>
    <x v="6"/>
    <x v="0"/>
    <s v="Rochester"/>
    <x v="7"/>
    <x v="2"/>
    <x v="0"/>
    <n v="11"/>
    <s v="Los Angeles/CA"/>
  </r>
  <r>
    <x v="1571"/>
    <s v="Edsel Roncelli"/>
    <s v="Negative"/>
    <n v="3"/>
    <s v="10/03/2020"/>
    <x v="7"/>
    <x v="0"/>
    <s v="Amarillo"/>
    <x v="6"/>
    <x v="1"/>
    <x v="2"/>
    <n v="9"/>
    <s v="Los Angeles/CA"/>
  </r>
  <r>
    <x v="1572"/>
    <s v="Tracey Danbury"/>
    <s v="Neutral"/>
    <m/>
    <s v="10/06/2020"/>
    <x v="13"/>
    <x v="0"/>
    <s v="Schenectady"/>
    <x v="7"/>
    <x v="0"/>
    <x v="2"/>
    <n v="35"/>
    <s v="Chicago/IL"/>
  </r>
  <r>
    <x v="1573"/>
    <s v="Sinclare Filde"/>
    <s v="Negative"/>
    <m/>
    <s v="10/01/2020"/>
    <x v="20"/>
    <x v="0"/>
    <s v="Syracuse"/>
    <x v="7"/>
    <x v="3"/>
    <x v="0"/>
    <n v="15"/>
    <s v="Baltimore/MD"/>
  </r>
  <r>
    <x v="1574"/>
    <s v="Fern Libbis"/>
    <s v="Very Negative"/>
    <m/>
    <s v="10/14/2020"/>
    <x v="25"/>
    <x v="0"/>
    <s v="Plano"/>
    <x v="6"/>
    <x v="0"/>
    <x v="2"/>
    <n v="17"/>
    <s v="Los Angeles/CA"/>
  </r>
  <r>
    <x v="1575"/>
    <s v="Loella Butterfill"/>
    <s v="Negative"/>
    <m/>
    <s v="10/28/2020"/>
    <x v="4"/>
    <x v="0"/>
    <s v="Akron"/>
    <x v="8"/>
    <x v="1"/>
    <x v="0"/>
    <n v="9"/>
    <s v="Denver/CO"/>
  </r>
  <r>
    <x v="1576"/>
    <s v="Yolande Werny"/>
    <s v="Very Positive"/>
    <m/>
    <s v="10/05/2020"/>
    <x v="1"/>
    <x v="0"/>
    <s v="Newark"/>
    <x v="44"/>
    <x v="3"/>
    <x v="0"/>
    <n v="13"/>
    <s v="Baltimore/MD"/>
  </r>
  <r>
    <x v="1577"/>
    <s v="Estell Sellan"/>
    <s v="Neutral"/>
    <n v="8"/>
    <s v="10/21/2020"/>
    <x v="6"/>
    <x v="0"/>
    <s v="Kansas City"/>
    <x v="38"/>
    <x v="2"/>
    <x v="2"/>
    <n v="24"/>
    <s v="Baltimore/MD"/>
  </r>
  <r>
    <x v="1578"/>
    <s v="Georgette Esberger"/>
    <s v="Very Positive"/>
    <m/>
    <s v="10/02/2020"/>
    <x v="11"/>
    <x v="0"/>
    <s v="Oceanside"/>
    <x v="15"/>
    <x v="3"/>
    <x v="2"/>
    <n v="43"/>
    <s v="Los Angeles/CA"/>
  </r>
  <r>
    <x v="1579"/>
    <s v="Jaime Stook"/>
    <s v="Very Negative"/>
    <m/>
    <s v="10/26/2020"/>
    <x v="16"/>
    <x v="0"/>
    <s v="Albuquerque"/>
    <x v="28"/>
    <x v="3"/>
    <x v="2"/>
    <n v="19"/>
    <s v="Denver/CO"/>
  </r>
  <r>
    <x v="1580"/>
    <s v="Ruddy Ehlerding"/>
    <s v="Neutral"/>
    <n v="5"/>
    <s v="10/29/2020"/>
    <x v="0"/>
    <x v="0"/>
    <s v="Springfield"/>
    <x v="23"/>
    <x v="1"/>
    <x v="0"/>
    <n v="17"/>
    <s v="Baltimore/MD"/>
  </r>
  <r>
    <x v="1581"/>
    <s v="Daria Measor"/>
    <s v="Positive"/>
    <n v="9"/>
    <s v="10/04/2020"/>
    <x v="2"/>
    <x v="0"/>
    <s v="Fort Lauderdale"/>
    <x v="2"/>
    <x v="2"/>
    <x v="0"/>
    <n v="7"/>
    <s v="Los Angeles/CA"/>
  </r>
  <r>
    <x v="1582"/>
    <s v="Corliss Duester"/>
    <s v="Negative"/>
    <m/>
    <s v="10/25/2020"/>
    <x v="26"/>
    <x v="0"/>
    <s v="Appleton"/>
    <x v="40"/>
    <x v="0"/>
    <x v="2"/>
    <n v="32"/>
    <s v="Baltimore/MD"/>
  </r>
  <r>
    <x v="1583"/>
    <s v="Matelda Loukes"/>
    <s v="Neutral"/>
    <m/>
    <s v="10/24/2020"/>
    <x v="28"/>
    <x v="0"/>
    <s v="Mesa"/>
    <x v="31"/>
    <x v="1"/>
    <x v="0"/>
    <n v="17"/>
    <s v="Chicago/IL"/>
  </r>
  <r>
    <x v="1584"/>
    <s v="Norma Frankcom"/>
    <s v="Positive"/>
    <m/>
    <s v="10/19/2020"/>
    <x v="23"/>
    <x v="1"/>
    <s v="Oklahoma City"/>
    <x v="17"/>
    <x v="1"/>
    <x v="0"/>
    <n v="17"/>
    <s v="Baltimore/MD"/>
  </r>
  <r>
    <x v="1585"/>
    <s v="Augustine Coldbreath"/>
    <s v="Neutral"/>
    <n v="8"/>
    <s v="10/15/2020"/>
    <x v="27"/>
    <x v="0"/>
    <s v="Salem"/>
    <x v="3"/>
    <x v="0"/>
    <x v="2"/>
    <n v="21"/>
    <s v="Denver/CO"/>
  </r>
  <r>
    <x v="1586"/>
    <s v="Dorene Croser"/>
    <s v="Very Negative"/>
    <m/>
    <s v="10/01/2020"/>
    <x v="20"/>
    <x v="0"/>
    <s v="Wilkes Barre"/>
    <x v="27"/>
    <x v="0"/>
    <x v="0"/>
    <n v="43"/>
    <s v="Los Angeles/CA"/>
  </r>
  <r>
    <x v="1587"/>
    <s v="Zeke Thredder"/>
    <s v="Neutral"/>
    <n v="7"/>
    <s v="10/14/2020"/>
    <x v="25"/>
    <x v="0"/>
    <s v="Springfield"/>
    <x v="20"/>
    <x v="1"/>
    <x v="2"/>
    <n v="30"/>
    <s v="Chicago/IL"/>
  </r>
  <r>
    <x v="1588"/>
    <s v="Ricardo Burberry"/>
    <s v="Very Negative"/>
    <m/>
    <s v="10/24/2020"/>
    <x v="28"/>
    <x v="0"/>
    <s v="Humble"/>
    <x v="6"/>
    <x v="0"/>
    <x v="2"/>
    <n v="15"/>
    <s v="Chicago/IL"/>
  </r>
  <r>
    <x v="1589"/>
    <s v="Marylynne Livard"/>
    <s v="Very Negative"/>
    <n v="1"/>
    <s v="10/18/2020"/>
    <x v="14"/>
    <x v="0"/>
    <s v="Chesapeake"/>
    <x v="20"/>
    <x v="2"/>
    <x v="2"/>
    <n v="43"/>
    <s v="Los Angeles/CA"/>
  </r>
  <r>
    <x v="1590"/>
    <s v="Denney Chadney"/>
    <s v="Negative"/>
    <m/>
    <s v="10/02/2020"/>
    <x v="11"/>
    <x v="0"/>
    <s v="Greensboro"/>
    <x v="26"/>
    <x v="2"/>
    <x v="1"/>
    <n v="22"/>
    <s v="Baltimore/MD"/>
  </r>
  <r>
    <x v="1591"/>
    <s v="Emmye Matous"/>
    <s v="Very Positive"/>
    <n v="10"/>
    <s v="10/20/2020"/>
    <x v="29"/>
    <x v="0"/>
    <s v="San Luis Obispo"/>
    <x v="15"/>
    <x v="2"/>
    <x v="1"/>
    <n v="9"/>
    <s v="Los Angeles/CA"/>
  </r>
  <r>
    <x v="1592"/>
    <s v="Darice Ubank"/>
    <s v="Negative"/>
    <m/>
    <s v="10/28/2020"/>
    <x v="4"/>
    <x v="0"/>
    <s v="New York City"/>
    <x v="7"/>
    <x v="1"/>
    <x v="0"/>
    <n v="45"/>
    <s v="Chicago/IL"/>
  </r>
  <r>
    <x v="1593"/>
    <s v="Cori Sedgmond"/>
    <s v="Very Negative"/>
    <m/>
    <s v="10/23/2020"/>
    <x v="24"/>
    <x v="2"/>
    <s v="Birmingham"/>
    <x v="13"/>
    <x v="0"/>
    <x v="2"/>
    <n v="34"/>
    <s v="Baltimore/MD"/>
  </r>
  <r>
    <x v="1594"/>
    <s v="Gerianna Basil"/>
    <s v="Negative"/>
    <n v="4"/>
    <s v="10/17/2020"/>
    <x v="3"/>
    <x v="0"/>
    <s v="Newton"/>
    <x v="11"/>
    <x v="3"/>
    <x v="2"/>
    <n v="44"/>
    <s v="Baltimore/MD"/>
  </r>
  <r>
    <x v="1595"/>
    <s v="Rolf Grishakin"/>
    <s v="Neutral"/>
    <m/>
    <s v="10/19/2020"/>
    <x v="23"/>
    <x v="1"/>
    <s v="Detroit"/>
    <x v="0"/>
    <x v="2"/>
    <x v="0"/>
    <n v="43"/>
    <s v="Denver/CO"/>
  </r>
  <r>
    <x v="1596"/>
    <s v="Justine Aberdalgy"/>
    <s v="Neutral"/>
    <m/>
    <s v="10/18/2020"/>
    <x v="14"/>
    <x v="0"/>
    <s v="Scranton"/>
    <x v="27"/>
    <x v="2"/>
    <x v="1"/>
    <n v="8"/>
    <s v="Los Angeles/CA"/>
  </r>
  <r>
    <x v="1597"/>
    <s v="Hurley Licquorish"/>
    <s v="Negative"/>
    <n v="6"/>
    <s v="10/29/2020"/>
    <x v="0"/>
    <x v="1"/>
    <s v="Yonkers"/>
    <x v="7"/>
    <x v="1"/>
    <x v="0"/>
    <n v="18"/>
    <s v="Chicago/IL"/>
  </r>
  <r>
    <x v="1598"/>
    <s v="Culley Porritt"/>
    <s v="Negative"/>
    <m/>
    <s v="10/12/2020"/>
    <x v="17"/>
    <x v="0"/>
    <s v="Chicago"/>
    <x v="23"/>
    <x v="0"/>
    <x v="2"/>
    <n v="37"/>
    <s v="Baltimore/MD"/>
  </r>
  <r>
    <x v="1599"/>
    <s v="Heloise Colbourn"/>
    <s v="Neutral"/>
    <n v="7"/>
    <s v="10/16/2020"/>
    <x v="5"/>
    <x v="0"/>
    <s v="Nashville"/>
    <x v="16"/>
    <x v="0"/>
    <x v="0"/>
    <n v="28"/>
    <s v="Los Angeles/CA"/>
  </r>
  <r>
    <x v="1600"/>
    <s v="Frannie Hallbird"/>
    <s v="Very Positive"/>
    <n v="10"/>
    <s v="10/28/2020"/>
    <x v="4"/>
    <x v="0"/>
    <s v="Columbus"/>
    <x v="8"/>
    <x v="2"/>
    <x v="0"/>
    <n v="18"/>
    <s v="Los Angeles/CA"/>
  </r>
  <r>
    <x v="1601"/>
    <s v="Prisca McAlpine"/>
    <s v="Neutral"/>
    <m/>
    <s v="10/05/2020"/>
    <x v="1"/>
    <x v="2"/>
    <s v="Richmond"/>
    <x v="20"/>
    <x v="0"/>
    <x v="0"/>
    <n v="21"/>
    <s v="Baltimore/MD"/>
  </r>
  <r>
    <x v="1602"/>
    <s v="Elvin Kastel"/>
    <s v="Neutral"/>
    <n v="5"/>
    <s v="10/17/2020"/>
    <x v="3"/>
    <x v="0"/>
    <s v="Madison"/>
    <x v="40"/>
    <x v="1"/>
    <x v="0"/>
    <n v="23"/>
    <s v="Los Angeles/CA"/>
  </r>
  <r>
    <x v="1603"/>
    <s v="Delphinia Lander"/>
    <s v="Positive"/>
    <n v="8"/>
    <s v="10/17/2020"/>
    <x v="3"/>
    <x v="0"/>
    <s v="Boise"/>
    <x v="43"/>
    <x v="3"/>
    <x v="2"/>
    <n v="10"/>
    <s v="Chicago/IL"/>
  </r>
  <r>
    <x v="1604"/>
    <s v="Ives Copo"/>
    <s v="Neutral"/>
    <m/>
    <s v="10/15/2020"/>
    <x v="27"/>
    <x v="0"/>
    <s v="Atlanta"/>
    <x v="19"/>
    <x v="3"/>
    <x v="2"/>
    <n v="28"/>
    <s v="Denver/CO"/>
  </r>
  <r>
    <x v="1605"/>
    <s v="Tillie Worts"/>
    <s v="Neutral"/>
    <n v="8"/>
    <s v="10/28/2020"/>
    <x v="4"/>
    <x v="2"/>
    <s v="Norfolk"/>
    <x v="20"/>
    <x v="0"/>
    <x v="2"/>
    <n v="17"/>
    <s v="Denver/CO"/>
  </r>
  <r>
    <x v="1606"/>
    <s v="Enriqueta Jeger"/>
    <s v="Negative"/>
    <m/>
    <s v="10/05/2020"/>
    <x v="1"/>
    <x v="0"/>
    <s v="Virginia Beach"/>
    <x v="20"/>
    <x v="3"/>
    <x v="2"/>
    <n v="21"/>
    <s v="Los Angeles/CA"/>
  </r>
  <r>
    <x v="1607"/>
    <s v="Garner Solon"/>
    <s v="Negative"/>
    <n v="3"/>
    <s v="10/18/2020"/>
    <x v="14"/>
    <x v="0"/>
    <s v="Memphis"/>
    <x v="16"/>
    <x v="1"/>
    <x v="1"/>
    <n v="38"/>
    <s v="Baltimore/MD"/>
  </r>
  <r>
    <x v="1608"/>
    <s v="Keven Cardus"/>
    <s v="Neutral"/>
    <n v="7"/>
    <s v="10/08/2020"/>
    <x v="18"/>
    <x v="0"/>
    <s v="Monticello"/>
    <x v="34"/>
    <x v="3"/>
    <x v="0"/>
    <n v="43"/>
    <s v="Los Angeles/CA"/>
  </r>
  <r>
    <x v="1609"/>
    <s v="Simona McManamon"/>
    <s v="Negative"/>
    <m/>
    <s v="10/20/2020"/>
    <x v="29"/>
    <x v="0"/>
    <s v="Portland"/>
    <x v="3"/>
    <x v="2"/>
    <x v="0"/>
    <n v="41"/>
    <s v="Los Angeles/CA"/>
  </r>
  <r>
    <x v="1610"/>
    <s v="Bondy Gartshore"/>
    <s v="Neutral"/>
    <n v="8"/>
    <s v="10/09/2020"/>
    <x v="9"/>
    <x v="0"/>
    <s v="New Bedford"/>
    <x v="11"/>
    <x v="0"/>
    <x v="0"/>
    <n v="44"/>
    <s v="Los Angeles/CA"/>
  </r>
  <r>
    <x v="1611"/>
    <s v="Harbert Chupin"/>
    <s v="Negative"/>
    <m/>
    <s v="10/25/2020"/>
    <x v="26"/>
    <x v="0"/>
    <s v="Houston"/>
    <x v="6"/>
    <x v="2"/>
    <x v="0"/>
    <n v="13"/>
    <s v="Los Angeles/CA"/>
  </r>
  <r>
    <x v="1612"/>
    <s v="Ellerey Biddulph"/>
    <s v="Neutral"/>
    <m/>
    <s v="10/12/2020"/>
    <x v="17"/>
    <x v="0"/>
    <s v="Houston"/>
    <x v="6"/>
    <x v="2"/>
    <x v="2"/>
    <n v="5"/>
    <s v="Los Angeles/CA"/>
  </r>
  <r>
    <x v="1613"/>
    <s v="Cathyleen Winsom"/>
    <s v="Negative"/>
    <n v="5"/>
    <s v="10/28/2020"/>
    <x v="4"/>
    <x v="0"/>
    <s v="El Paso"/>
    <x v="6"/>
    <x v="2"/>
    <x v="2"/>
    <n v="9"/>
    <s v="Baltimore/MD"/>
  </r>
  <r>
    <x v="1614"/>
    <s v="Camel Brogan"/>
    <s v="Negative"/>
    <n v="4"/>
    <s v="10/21/2020"/>
    <x v="6"/>
    <x v="0"/>
    <s v="Salt Lake City"/>
    <x v="5"/>
    <x v="2"/>
    <x v="0"/>
    <n v="42"/>
    <s v="Los Angeles/CA"/>
  </r>
  <r>
    <x v="1615"/>
    <s v="Josepha Achurch"/>
    <s v="Very Negative"/>
    <m/>
    <s v="10/13/2020"/>
    <x v="22"/>
    <x v="0"/>
    <s v="Pensacola"/>
    <x v="2"/>
    <x v="2"/>
    <x v="1"/>
    <n v="39"/>
    <s v="Baltimore/MD"/>
  </r>
  <r>
    <x v="1616"/>
    <s v="Goran Fills"/>
    <s v="Very Positive"/>
    <m/>
    <s v="10/21/2020"/>
    <x v="6"/>
    <x v="1"/>
    <s v="Bakersfield"/>
    <x v="15"/>
    <x v="1"/>
    <x v="0"/>
    <n v="41"/>
    <s v="Baltimore/MD"/>
  </r>
  <r>
    <x v="1617"/>
    <s v="Scotti Ragsdale"/>
    <s v="Neutral"/>
    <n v="7"/>
    <s v="10/25/2020"/>
    <x v="26"/>
    <x v="1"/>
    <s v="Washington"/>
    <x v="22"/>
    <x v="2"/>
    <x v="0"/>
    <n v="15"/>
    <s v="Baltimore/MD"/>
  </r>
  <r>
    <x v="1618"/>
    <s v="Dorise De Cristofalo"/>
    <s v="Neutral"/>
    <m/>
    <s v="10/27/2020"/>
    <x v="21"/>
    <x v="2"/>
    <s v="Dallas"/>
    <x v="6"/>
    <x v="0"/>
    <x v="0"/>
    <n v="21"/>
    <s v="Chicago/IL"/>
  </r>
  <r>
    <x v="1619"/>
    <s v="Caro Fierro"/>
    <s v="Negative"/>
    <m/>
    <s v="10/16/2020"/>
    <x v="5"/>
    <x v="0"/>
    <s v="Des Moines"/>
    <x v="30"/>
    <x v="2"/>
    <x v="0"/>
    <n v="20"/>
    <s v="Los Angeles/CA"/>
  </r>
  <r>
    <x v="1620"/>
    <s v="Ammamaria Meatcher"/>
    <s v="Negative"/>
    <n v="3"/>
    <s v="10/20/2020"/>
    <x v="29"/>
    <x v="0"/>
    <s v="Montgomery"/>
    <x v="13"/>
    <x v="3"/>
    <x v="0"/>
    <n v="13"/>
    <s v="Los Angeles/CA"/>
  </r>
  <r>
    <x v="1621"/>
    <s v="Cynthea Uridge"/>
    <s v="Very Positive"/>
    <n v="10"/>
    <s v="10/16/2020"/>
    <x v="5"/>
    <x v="0"/>
    <s v="El Paso"/>
    <x v="6"/>
    <x v="0"/>
    <x v="0"/>
    <n v="13"/>
    <s v="Baltimore/MD"/>
  </r>
  <r>
    <x v="1622"/>
    <s v="Hobart Dobrowolski"/>
    <s v="Very Positive"/>
    <n v="10"/>
    <s v="10/11/2020"/>
    <x v="10"/>
    <x v="1"/>
    <s v="Waco"/>
    <x v="6"/>
    <x v="2"/>
    <x v="0"/>
    <n v="34"/>
    <s v="Baltimore/MD"/>
  </r>
  <r>
    <x v="1623"/>
    <s v="Darnell Kopacek"/>
    <s v="Negative"/>
    <n v="4"/>
    <s v="10/29/2020"/>
    <x v="0"/>
    <x v="0"/>
    <s v="Erie"/>
    <x v="27"/>
    <x v="1"/>
    <x v="0"/>
    <n v="34"/>
    <s v="Chicago/IL"/>
  </r>
  <r>
    <x v="1624"/>
    <s v="Bianca Wardington"/>
    <s v="Neutral"/>
    <m/>
    <s v="10/30/2020"/>
    <x v="15"/>
    <x v="0"/>
    <s v="San Diego"/>
    <x v="15"/>
    <x v="0"/>
    <x v="2"/>
    <n v="21"/>
    <s v="Denver/CO"/>
  </r>
  <r>
    <x v="1625"/>
    <s v="Ray Cuolahan"/>
    <s v="Very Positive"/>
    <m/>
    <s v="10/02/2020"/>
    <x v="11"/>
    <x v="0"/>
    <s v="West Hartford"/>
    <x v="36"/>
    <x v="1"/>
    <x v="0"/>
    <n v="35"/>
    <s v="Chicago/IL"/>
  </r>
  <r>
    <x v="1626"/>
    <s v="Anabal Valero"/>
    <s v="Negative"/>
    <m/>
    <s v="10/22/2020"/>
    <x v="19"/>
    <x v="0"/>
    <s v="Corpus Christi"/>
    <x v="6"/>
    <x v="1"/>
    <x v="1"/>
    <n v="14"/>
    <s v="Los Angeles/CA"/>
  </r>
  <r>
    <x v="1627"/>
    <s v="Noam Hallock"/>
    <s v="Very Negative"/>
    <m/>
    <s v="10/15/2020"/>
    <x v="27"/>
    <x v="2"/>
    <s v="Davenport"/>
    <x v="30"/>
    <x v="0"/>
    <x v="1"/>
    <n v="5"/>
    <s v="Los Angeles/CA"/>
  </r>
  <r>
    <x v="1628"/>
    <s v="Mariellen Harman"/>
    <s v="Neutral"/>
    <m/>
    <s v="10/13/2020"/>
    <x v="22"/>
    <x v="0"/>
    <s v="Albany"/>
    <x v="7"/>
    <x v="0"/>
    <x v="2"/>
    <n v="18"/>
    <s v="Los Angeles/CA"/>
  </r>
  <r>
    <x v="1629"/>
    <s v="Creight Rogerson"/>
    <s v="Neutral"/>
    <n v="7"/>
    <s v="10/27/2020"/>
    <x v="21"/>
    <x v="1"/>
    <s v="Flint"/>
    <x v="0"/>
    <x v="1"/>
    <x v="0"/>
    <n v="14"/>
    <s v="Baltimore/MD"/>
  </r>
  <r>
    <x v="1630"/>
    <s v="Inger MacFarlan"/>
    <s v="Negative"/>
    <n v="6"/>
    <s v="10/06/2020"/>
    <x v="13"/>
    <x v="2"/>
    <s v="Saint Louis"/>
    <x v="38"/>
    <x v="0"/>
    <x v="2"/>
    <n v="5"/>
    <s v="Los Angeles/CA"/>
  </r>
  <r>
    <x v="1631"/>
    <s v="Matty Russ"/>
    <s v="Positive"/>
    <m/>
    <s v="10/18/2020"/>
    <x v="14"/>
    <x v="0"/>
    <s v="Charlottesville"/>
    <x v="20"/>
    <x v="0"/>
    <x v="0"/>
    <n v="24"/>
    <s v="Baltimore/MD"/>
  </r>
  <r>
    <x v="1632"/>
    <s v="Christabella Margetson"/>
    <s v="Negative"/>
    <m/>
    <s v="10/05/2020"/>
    <x v="1"/>
    <x v="0"/>
    <s v="Kansas City"/>
    <x v="38"/>
    <x v="3"/>
    <x v="2"/>
    <n v="44"/>
    <s v="Denver/CO"/>
  </r>
  <r>
    <x v="1633"/>
    <s v="Correy Robilliard"/>
    <s v="Neutral"/>
    <m/>
    <s v="10/23/2020"/>
    <x v="24"/>
    <x v="0"/>
    <s v="Albuquerque"/>
    <x v="28"/>
    <x v="3"/>
    <x v="0"/>
    <n v="5"/>
    <s v="Baltimore/MD"/>
  </r>
  <r>
    <x v="1634"/>
    <s v="Gunter Stoter"/>
    <s v="Negative"/>
    <m/>
    <s v="10/02/2020"/>
    <x v="11"/>
    <x v="0"/>
    <s v="Orlando"/>
    <x v="2"/>
    <x v="0"/>
    <x v="2"/>
    <n v="7"/>
    <s v="Los Angeles/CA"/>
  </r>
  <r>
    <x v="1635"/>
    <s v="Ernest Tugman"/>
    <s v="Very Negative"/>
    <n v="2"/>
    <s v="10/27/2020"/>
    <x v="21"/>
    <x v="0"/>
    <s v="San Francisco"/>
    <x v="15"/>
    <x v="0"/>
    <x v="2"/>
    <n v="8"/>
    <s v="Baltimore/MD"/>
  </r>
  <r>
    <x v="1636"/>
    <s v="Mayne Vanyutin"/>
    <s v="Negative"/>
    <n v="6"/>
    <s v="10/02/2020"/>
    <x v="11"/>
    <x v="0"/>
    <s v="Spartanburg"/>
    <x v="1"/>
    <x v="0"/>
    <x v="0"/>
    <n v="45"/>
    <s v="Denver/CO"/>
  </r>
  <r>
    <x v="1637"/>
    <s v="Janot Featherstonhaugh"/>
    <s v="Negative"/>
    <m/>
    <s v="10/09/2020"/>
    <x v="9"/>
    <x v="0"/>
    <s v="Baton Rouge"/>
    <x v="32"/>
    <x v="2"/>
    <x v="0"/>
    <n v="13"/>
    <s v="Baltimore/MD"/>
  </r>
  <r>
    <x v="1638"/>
    <s v="Burg Bathow"/>
    <s v="Negative"/>
    <n v="5"/>
    <s v="10/22/2020"/>
    <x v="19"/>
    <x v="2"/>
    <s v="Jacksonville"/>
    <x v="2"/>
    <x v="0"/>
    <x v="0"/>
    <n v="28"/>
    <s v="Baltimore/MD"/>
  </r>
  <r>
    <x v="1639"/>
    <s v="Kelwin McCormack"/>
    <s v="Positive"/>
    <m/>
    <s v="10/02/2020"/>
    <x v="11"/>
    <x v="0"/>
    <s v="Montpelier"/>
    <x v="42"/>
    <x v="3"/>
    <x v="0"/>
    <n v="30"/>
    <s v="Los Angeles/CA"/>
  </r>
  <r>
    <x v="1640"/>
    <s v="Boote Vedishchev"/>
    <s v="Very Negative"/>
    <n v="2"/>
    <s v="10/09/2020"/>
    <x v="9"/>
    <x v="0"/>
    <s v="Atlanta"/>
    <x v="19"/>
    <x v="1"/>
    <x v="0"/>
    <n v="42"/>
    <s v="Los Angeles/CA"/>
  </r>
  <r>
    <x v="1641"/>
    <s v="Clo Dumbelton"/>
    <s v="Negative"/>
    <m/>
    <s v="10/07/2020"/>
    <x v="8"/>
    <x v="0"/>
    <s v="Midland"/>
    <x v="6"/>
    <x v="2"/>
    <x v="2"/>
    <n v="43"/>
    <s v="Los Angeles/CA"/>
  </r>
  <r>
    <x v="1642"/>
    <s v="Sigfrid Smooth"/>
    <s v="Neutral"/>
    <n v="5"/>
    <s v="10/04/2020"/>
    <x v="2"/>
    <x v="0"/>
    <s v="Atlanta"/>
    <x v="19"/>
    <x v="0"/>
    <x v="0"/>
    <n v="45"/>
    <s v="Los Angeles/CA"/>
  </r>
  <r>
    <x v="1643"/>
    <s v="Casey Leadbeatter"/>
    <s v="Very Negative"/>
    <n v="3"/>
    <s v="10/13/2020"/>
    <x v="22"/>
    <x v="2"/>
    <s v="Pittsburgh"/>
    <x v="27"/>
    <x v="0"/>
    <x v="0"/>
    <n v="19"/>
    <s v="Denver/CO"/>
  </r>
  <r>
    <x v="1644"/>
    <s v="Reinhold Blakeden"/>
    <s v="Negative"/>
    <m/>
    <s v="10/03/2020"/>
    <x v="7"/>
    <x v="0"/>
    <s v="Montgomery"/>
    <x v="13"/>
    <x v="2"/>
    <x v="0"/>
    <n v="45"/>
    <s v="Chicago/IL"/>
  </r>
  <r>
    <x v="1645"/>
    <s v="Zea Overil"/>
    <s v="Neutral"/>
    <n v="5"/>
    <s v="10/05/2020"/>
    <x v="1"/>
    <x v="0"/>
    <s v="Lake Worth"/>
    <x v="2"/>
    <x v="1"/>
    <x v="1"/>
    <n v="37"/>
    <s v="Los Angeles/CA"/>
  </r>
  <r>
    <x v="1646"/>
    <s v="Bambie Folbige"/>
    <s v="Positive"/>
    <m/>
    <s v="10/11/2020"/>
    <x v="10"/>
    <x v="0"/>
    <s v="Pasadena"/>
    <x v="15"/>
    <x v="1"/>
    <x v="1"/>
    <n v="6"/>
    <s v="Baltimore/MD"/>
  </r>
  <r>
    <x v="1647"/>
    <s v="Lucky Vyvyan"/>
    <s v="Neutral"/>
    <m/>
    <s v="10/14/2020"/>
    <x v="25"/>
    <x v="0"/>
    <s v="Lexington"/>
    <x v="21"/>
    <x v="2"/>
    <x v="0"/>
    <n v="28"/>
    <s v="Los Angeles/CA"/>
  </r>
  <r>
    <x v="1648"/>
    <s v="Alyosha Loreit"/>
    <s v="Very Negative"/>
    <n v="1"/>
    <s v="10/03/2020"/>
    <x v="7"/>
    <x v="0"/>
    <s v="Orlando"/>
    <x v="2"/>
    <x v="1"/>
    <x v="0"/>
    <n v="17"/>
    <s v="Denver/CO"/>
  </r>
  <r>
    <x v="1649"/>
    <s v="Chev Barns"/>
    <s v="Very Negative"/>
    <m/>
    <s v="10/29/2020"/>
    <x v="0"/>
    <x v="0"/>
    <s v="Wichita"/>
    <x v="14"/>
    <x v="2"/>
    <x v="1"/>
    <n v="37"/>
    <s v="Los Angeles/CA"/>
  </r>
  <r>
    <x v="1650"/>
    <s v="Guy Allanson"/>
    <s v="Very Positive"/>
    <m/>
    <s v="10/27/2020"/>
    <x v="21"/>
    <x v="0"/>
    <s v="Richmond"/>
    <x v="20"/>
    <x v="3"/>
    <x v="0"/>
    <n v="7"/>
    <s v="Los Angeles/CA"/>
  </r>
  <r>
    <x v="1651"/>
    <s v="Ed Arnopp"/>
    <s v="Very Negative"/>
    <n v="1"/>
    <s v="10/08/2020"/>
    <x v="18"/>
    <x v="0"/>
    <s v="Washington"/>
    <x v="22"/>
    <x v="0"/>
    <x v="0"/>
    <n v="29"/>
    <s v="Los Angeles/CA"/>
  </r>
  <r>
    <x v="1652"/>
    <s v="Dorey Pirrey"/>
    <s v="Positive"/>
    <n v="8"/>
    <s v="10/17/2020"/>
    <x v="3"/>
    <x v="1"/>
    <s v="Chicago"/>
    <x v="23"/>
    <x v="1"/>
    <x v="0"/>
    <n v="42"/>
    <s v="Baltimore/MD"/>
  </r>
  <r>
    <x v="1653"/>
    <s v="Serene Scaysbrook"/>
    <s v="Neutral"/>
    <n v="5"/>
    <s v="10/02/2020"/>
    <x v="11"/>
    <x v="0"/>
    <s v="Minneapolis"/>
    <x v="34"/>
    <x v="0"/>
    <x v="0"/>
    <n v="38"/>
    <s v="Los Angeles/CA"/>
  </r>
  <r>
    <x v="1654"/>
    <s v="Fairlie Anfrey"/>
    <s v="Negative"/>
    <m/>
    <s v="10/15/2020"/>
    <x v="27"/>
    <x v="0"/>
    <s v="Peoria"/>
    <x v="23"/>
    <x v="3"/>
    <x v="0"/>
    <n v="26"/>
    <s v="Los Angeles/CA"/>
  </r>
  <r>
    <x v="1655"/>
    <s v="Vannie Bedo"/>
    <s v="Positive"/>
    <n v="9"/>
    <s v="10/03/2020"/>
    <x v="7"/>
    <x v="0"/>
    <s v="Waco"/>
    <x v="6"/>
    <x v="2"/>
    <x v="0"/>
    <n v="32"/>
    <s v="Chicago/IL"/>
  </r>
  <r>
    <x v="1656"/>
    <s v="Padgett Gardiner"/>
    <s v="Neutral"/>
    <n v="6"/>
    <s v="10/20/2020"/>
    <x v="29"/>
    <x v="0"/>
    <s v="Phoenix"/>
    <x v="31"/>
    <x v="2"/>
    <x v="2"/>
    <n v="40"/>
    <s v="Los Angeles/CA"/>
  </r>
  <r>
    <x v="1657"/>
    <s v="Tiffie Phoenix"/>
    <s v="Neutral"/>
    <m/>
    <s v="10/16/2020"/>
    <x v="5"/>
    <x v="0"/>
    <s v="Cincinnati"/>
    <x v="8"/>
    <x v="2"/>
    <x v="0"/>
    <n v="44"/>
    <s v="Los Angeles/CA"/>
  </r>
  <r>
    <x v="1658"/>
    <s v="Dunstan Le Fleming"/>
    <s v="Neutral"/>
    <n v="6"/>
    <s v="10/05/2020"/>
    <x v="1"/>
    <x v="2"/>
    <s v="Bonita Springs"/>
    <x v="2"/>
    <x v="0"/>
    <x v="0"/>
    <n v="9"/>
    <s v="Baltimore/MD"/>
  </r>
  <r>
    <x v="1659"/>
    <s v="Melvin Decayette"/>
    <s v="Neutral"/>
    <m/>
    <s v="10/16/2020"/>
    <x v="5"/>
    <x v="0"/>
    <s v="Lawrenceville"/>
    <x v="19"/>
    <x v="1"/>
    <x v="2"/>
    <n v="31"/>
    <s v="Chicago/IL"/>
  </r>
  <r>
    <x v="1660"/>
    <s v="Halimeda Eddies"/>
    <s v="Positive"/>
    <m/>
    <s v="10/13/2020"/>
    <x v="22"/>
    <x v="2"/>
    <s v="Lansing"/>
    <x v="0"/>
    <x v="0"/>
    <x v="0"/>
    <n v="10"/>
    <s v="Baltimore/MD"/>
  </r>
  <r>
    <x v="1661"/>
    <s v="Shea Mealing"/>
    <s v="Negative"/>
    <n v="5"/>
    <s v="10/03/2020"/>
    <x v="7"/>
    <x v="0"/>
    <s v="San Antonio"/>
    <x v="6"/>
    <x v="1"/>
    <x v="0"/>
    <n v="14"/>
    <s v="Los Angeles/CA"/>
  </r>
  <r>
    <x v="1662"/>
    <s v="Di Ainger"/>
    <s v="Very Negative"/>
    <n v="2"/>
    <s v="10/10/2020"/>
    <x v="12"/>
    <x v="0"/>
    <s v="New York City"/>
    <x v="7"/>
    <x v="0"/>
    <x v="0"/>
    <n v="34"/>
    <s v="Los Angeles/CA"/>
  </r>
  <r>
    <x v="1663"/>
    <s v="Oriana Rendall"/>
    <s v="Very Positive"/>
    <n v="9"/>
    <s v="10/22/2020"/>
    <x v="19"/>
    <x v="0"/>
    <s v="Columbia"/>
    <x v="38"/>
    <x v="3"/>
    <x v="0"/>
    <n v="13"/>
    <s v="Los Angeles/CA"/>
  </r>
  <r>
    <x v="1664"/>
    <s v="Alanah Gipp"/>
    <s v="Very Negative"/>
    <m/>
    <s v="10/10/2020"/>
    <x v="12"/>
    <x v="0"/>
    <s v="New York City"/>
    <x v="7"/>
    <x v="2"/>
    <x v="2"/>
    <n v="13"/>
    <s v="Los Angeles/CA"/>
  </r>
  <r>
    <x v="1665"/>
    <s v="Orran Rodgerson"/>
    <s v="Very Negative"/>
    <m/>
    <s v="10/22/2020"/>
    <x v="19"/>
    <x v="0"/>
    <s v="Portland"/>
    <x v="3"/>
    <x v="0"/>
    <x v="0"/>
    <n v="35"/>
    <s v="Los Angeles/CA"/>
  </r>
  <r>
    <x v="1666"/>
    <s v="Hillyer Meritt"/>
    <s v="Neutral"/>
    <n v="6"/>
    <s v="10/14/2020"/>
    <x v="25"/>
    <x v="1"/>
    <s v="Memphis"/>
    <x v="16"/>
    <x v="3"/>
    <x v="2"/>
    <n v="16"/>
    <s v="Baltimore/MD"/>
  </r>
  <r>
    <x v="1667"/>
    <s v="Wylie O'Moylan"/>
    <s v="Neutral"/>
    <n v="5"/>
    <s v="10/23/2020"/>
    <x v="24"/>
    <x v="0"/>
    <s v="Clearwater"/>
    <x v="2"/>
    <x v="2"/>
    <x v="2"/>
    <n v="35"/>
    <s v="Los Angeles/CA"/>
  </r>
  <r>
    <x v="1668"/>
    <s v="Lissi Catonne"/>
    <s v="Neutral"/>
    <n v="7"/>
    <s v="10/22/2020"/>
    <x v="19"/>
    <x v="2"/>
    <s v="Lancaster"/>
    <x v="27"/>
    <x v="0"/>
    <x v="0"/>
    <n v="24"/>
    <s v="Baltimore/MD"/>
  </r>
  <r>
    <x v="1669"/>
    <s v="Brendon Stebbings"/>
    <s v="Neutral"/>
    <m/>
    <s v="10/12/2020"/>
    <x v="17"/>
    <x v="0"/>
    <s v="Topeka"/>
    <x v="14"/>
    <x v="0"/>
    <x v="1"/>
    <n v="24"/>
    <s v="Los Angeles/CA"/>
  </r>
  <r>
    <x v="1670"/>
    <s v="Milli Druhan"/>
    <s v="Negative"/>
    <m/>
    <s v="10/15/2020"/>
    <x v="27"/>
    <x v="0"/>
    <s v="New Hyde Park"/>
    <x v="7"/>
    <x v="2"/>
    <x v="2"/>
    <n v="42"/>
    <s v="Chicago/IL"/>
  </r>
  <r>
    <x v="1671"/>
    <s v="Franky Shaw"/>
    <s v="Negative"/>
    <m/>
    <s v="10/25/2020"/>
    <x v="26"/>
    <x v="0"/>
    <s v="Los Angeles"/>
    <x v="15"/>
    <x v="0"/>
    <x v="0"/>
    <n v="13"/>
    <s v="Chicago/IL"/>
  </r>
  <r>
    <x v="1672"/>
    <s v="Meredithe Gobel"/>
    <s v="Very Negative"/>
    <n v="1"/>
    <s v="10/30/2020"/>
    <x v="15"/>
    <x v="1"/>
    <s v="Jacksonville"/>
    <x v="2"/>
    <x v="1"/>
    <x v="2"/>
    <n v="17"/>
    <s v="Los Angeles/CA"/>
  </r>
  <r>
    <x v="1673"/>
    <s v="Gilles Crowthe"/>
    <s v="Neutral"/>
    <n v="7"/>
    <s v="10/12/2020"/>
    <x v="17"/>
    <x v="2"/>
    <s v="Chicago"/>
    <x v="23"/>
    <x v="0"/>
    <x v="0"/>
    <n v="43"/>
    <s v="Chicago/IL"/>
  </r>
  <r>
    <x v="1674"/>
    <s v="Glendon McKleod"/>
    <s v="Neutral"/>
    <m/>
    <s v="10/26/2020"/>
    <x v="16"/>
    <x v="0"/>
    <s v="Clearwater"/>
    <x v="2"/>
    <x v="1"/>
    <x v="0"/>
    <n v="16"/>
    <s v="Chicago/IL"/>
  </r>
  <r>
    <x v="1675"/>
    <s v="Stanford Collcutt"/>
    <s v="Very Positive"/>
    <m/>
    <s v="10/05/2020"/>
    <x v="1"/>
    <x v="0"/>
    <s v="Brockton"/>
    <x v="11"/>
    <x v="0"/>
    <x v="0"/>
    <n v="38"/>
    <s v="Los Angeles/CA"/>
  </r>
  <r>
    <x v="1676"/>
    <s v="Sammie Rickeard"/>
    <s v="Negative"/>
    <n v="4"/>
    <s v="10/15/2020"/>
    <x v="27"/>
    <x v="0"/>
    <s v="Lima"/>
    <x v="8"/>
    <x v="0"/>
    <x v="0"/>
    <n v="27"/>
    <s v="Denver/CO"/>
  </r>
  <r>
    <x v="1677"/>
    <s v="Salli Strethill"/>
    <s v="Very Negative"/>
    <n v="1"/>
    <s v="10/01/2020"/>
    <x v="20"/>
    <x v="1"/>
    <s v="Fort Myers"/>
    <x v="2"/>
    <x v="1"/>
    <x v="0"/>
    <n v="41"/>
    <s v="Los Angeles/CA"/>
  </r>
  <r>
    <x v="1678"/>
    <s v="Arthur Ockendon"/>
    <s v="Negative"/>
    <m/>
    <s v="10/11/2020"/>
    <x v="10"/>
    <x v="0"/>
    <s v="Mesa"/>
    <x v="31"/>
    <x v="2"/>
    <x v="0"/>
    <n v="17"/>
    <s v="Los Angeles/CA"/>
  </r>
  <r>
    <x v="1679"/>
    <s v="Tallou Bruniges"/>
    <s v="Negative"/>
    <m/>
    <s v="10/23/2020"/>
    <x v="24"/>
    <x v="0"/>
    <s v="Carol Stream"/>
    <x v="23"/>
    <x v="0"/>
    <x v="0"/>
    <n v="34"/>
    <s v="Denver/CO"/>
  </r>
  <r>
    <x v="1680"/>
    <s v="Malchy Gieves"/>
    <s v="Neutral"/>
    <m/>
    <s v="10/12/2020"/>
    <x v="17"/>
    <x v="0"/>
    <s v="Oakland"/>
    <x v="15"/>
    <x v="0"/>
    <x v="0"/>
    <n v="37"/>
    <s v="Baltimore/MD"/>
  </r>
  <r>
    <x v="1681"/>
    <s v="Rene Sowthcote"/>
    <s v="Neutral"/>
    <n v="6"/>
    <s v="10/23/2020"/>
    <x v="24"/>
    <x v="0"/>
    <s v="Cleveland"/>
    <x v="8"/>
    <x v="3"/>
    <x v="0"/>
    <n v="17"/>
    <s v="Baltimore/MD"/>
  </r>
  <r>
    <x v="1682"/>
    <s v="Alvy Mozzetti"/>
    <s v="Positive"/>
    <m/>
    <s v="10/06/2020"/>
    <x v="13"/>
    <x v="0"/>
    <s v="Saint Louis"/>
    <x v="38"/>
    <x v="0"/>
    <x v="1"/>
    <n v="26"/>
    <s v="Los Angeles/CA"/>
  </r>
  <r>
    <x v="1683"/>
    <s v="Bettina Wreight"/>
    <s v="Negative"/>
    <m/>
    <s v="10/14/2020"/>
    <x v="25"/>
    <x v="0"/>
    <s v="Fort Smith"/>
    <x v="41"/>
    <x v="1"/>
    <x v="0"/>
    <n v="24"/>
    <s v="Baltimore/MD"/>
  </r>
  <r>
    <x v="1684"/>
    <s v="Adria Ledner"/>
    <s v="Neutral"/>
    <m/>
    <s v="10/15/2020"/>
    <x v="27"/>
    <x v="0"/>
    <s v="Boca Raton"/>
    <x v="2"/>
    <x v="0"/>
    <x v="0"/>
    <n v="5"/>
    <s v="Los Angeles/CA"/>
  </r>
  <r>
    <x v="1685"/>
    <s v="Margalit Prangnell"/>
    <s v="Negative"/>
    <n v="5"/>
    <s v="10/21/2020"/>
    <x v="6"/>
    <x v="0"/>
    <s v="Indianapolis"/>
    <x v="4"/>
    <x v="1"/>
    <x v="2"/>
    <n v="29"/>
    <s v="Chicago/IL"/>
  </r>
  <r>
    <x v="1686"/>
    <s v="Curtis Jertz"/>
    <s v="Positive"/>
    <m/>
    <s v="10/19/2020"/>
    <x v="23"/>
    <x v="0"/>
    <s v="Syracuse"/>
    <x v="7"/>
    <x v="1"/>
    <x v="0"/>
    <n v="7"/>
    <s v="Los Angeles/CA"/>
  </r>
  <r>
    <x v="1687"/>
    <s v="Bernita Maillard"/>
    <s v="Very Negative"/>
    <n v="3"/>
    <s v="10/23/2020"/>
    <x v="24"/>
    <x v="0"/>
    <s v="Brooklyn"/>
    <x v="7"/>
    <x v="3"/>
    <x v="0"/>
    <n v="12"/>
    <s v="Denver/CO"/>
  </r>
  <r>
    <x v="1688"/>
    <s v="Andee Spollen"/>
    <s v="Negative"/>
    <n v="5"/>
    <s v="10/27/2020"/>
    <x v="21"/>
    <x v="0"/>
    <s v="Young America"/>
    <x v="34"/>
    <x v="3"/>
    <x v="2"/>
    <n v="22"/>
    <s v="Baltimore/MD"/>
  </r>
  <r>
    <x v="1689"/>
    <s v="Samara Pawelke"/>
    <s v="Neutral"/>
    <m/>
    <s v="10/21/2020"/>
    <x v="6"/>
    <x v="0"/>
    <s v="Boise"/>
    <x v="43"/>
    <x v="2"/>
    <x v="2"/>
    <n v="36"/>
    <s v="Los Angeles/CA"/>
  </r>
  <r>
    <x v="1690"/>
    <s v="Chet Punchard"/>
    <s v="Neutral"/>
    <m/>
    <s v="10/18/2020"/>
    <x v="14"/>
    <x v="1"/>
    <s v="Atlanta"/>
    <x v="19"/>
    <x v="3"/>
    <x v="0"/>
    <n v="9"/>
    <s v="Baltimore/MD"/>
  </r>
  <r>
    <x v="1691"/>
    <s v="Caren Salmon"/>
    <s v="Very Positive"/>
    <n v="9"/>
    <s v="10/05/2020"/>
    <x v="1"/>
    <x v="0"/>
    <s v="Greensboro"/>
    <x v="26"/>
    <x v="3"/>
    <x v="0"/>
    <n v="33"/>
    <s v="Baltimore/MD"/>
  </r>
  <r>
    <x v="1692"/>
    <s v="Bobby Burchatt"/>
    <s v="Neutral"/>
    <m/>
    <s v="10/15/2020"/>
    <x v="27"/>
    <x v="0"/>
    <s v="Schenectady"/>
    <x v="7"/>
    <x v="0"/>
    <x v="0"/>
    <n v="33"/>
    <s v="Los Angeles/CA"/>
  </r>
  <r>
    <x v="1693"/>
    <s v="Jenica Donkersley"/>
    <s v="Negative"/>
    <m/>
    <s v="10/21/2020"/>
    <x v="6"/>
    <x v="0"/>
    <s v="Bronx"/>
    <x v="7"/>
    <x v="1"/>
    <x v="2"/>
    <n v="33"/>
    <s v="Chicago/IL"/>
  </r>
  <r>
    <x v="1694"/>
    <s v="Wolfie Doxey"/>
    <s v="Negative"/>
    <m/>
    <s v="10/02/2020"/>
    <x v="11"/>
    <x v="1"/>
    <s v="Tulsa"/>
    <x v="17"/>
    <x v="3"/>
    <x v="0"/>
    <n v="5"/>
    <s v="Los Angeles/CA"/>
  </r>
  <r>
    <x v="1695"/>
    <s v="Arty O'Shirine"/>
    <s v="Neutral"/>
    <n v="5"/>
    <s v="10/12/2020"/>
    <x v="17"/>
    <x v="0"/>
    <s v="Clearwater"/>
    <x v="2"/>
    <x v="3"/>
    <x v="0"/>
    <n v="44"/>
    <s v="Chicago/IL"/>
  </r>
  <r>
    <x v="1696"/>
    <s v="Christel Bussen"/>
    <s v="Negative"/>
    <n v="5"/>
    <s v="10/27/2020"/>
    <x v="21"/>
    <x v="2"/>
    <s v="Pittsburgh"/>
    <x v="27"/>
    <x v="0"/>
    <x v="0"/>
    <n v="5"/>
    <s v="Denver/CO"/>
  </r>
  <r>
    <x v="1697"/>
    <s v="Cristie Treble"/>
    <s v="Neutral"/>
    <n v="8"/>
    <s v="10/01/2020"/>
    <x v="20"/>
    <x v="0"/>
    <s v="Saint Louis"/>
    <x v="38"/>
    <x v="2"/>
    <x v="2"/>
    <n v="24"/>
    <s v="Los Angeles/CA"/>
  </r>
  <r>
    <x v="1698"/>
    <s v="Betteann Thain"/>
    <s v="Neutral"/>
    <m/>
    <s v="10/29/2020"/>
    <x v="0"/>
    <x v="0"/>
    <s v="Lynchburg"/>
    <x v="20"/>
    <x v="2"/>
    <x v="0"/>
    <n v="40"/>
    <s v="Baltimore/MD"/>
  </r>
  <r>
    <x v="1699"/>
    <s v="Muhammad Brigdale"/>
    <s v="Negative"/>
    <n v="5"/>
    <s v="10/03/2020"/>
    <x v="7"/>
    <x v="0"/>
    <s v="Hattiesburg"/>
    <x v="29"/>
    <x v="0"/>
    <x v="1"/>
    <n v="38"/>
    <s v="Chicago/IL"/>
  </r>
  <r>
    <x v="1700"/>
    <s v="Daven Whightman"/>
    <s v="Very Negative"/>
    <n v="1"/>
    <s v="10/13/2020"/>
    <x v="22"/>
    <x v="0"/>
    <s v="San Mateo"/>
    <x v="15"/>
    <x v="1"/>
    <x v="0"/>
    <n v="22"/>
    <s v="Denver/CO"/>
  </r>
  <r>
    <x v="1701"/>
    <s v="Duncan Earpe"/>
    <s v="Positive"/>
    <n v="9"/>
    <s v="10/03/2020"/>
    <x v="7"/>
    <x v="0"/>
    <s v="Minneapolis"/>
    <x v="34"/>
    <x v="3"/>
    <x v="0"/>
    <n v="7"/>
    <s v="Los Angeles/CA"/>
  </r>
  <r>
    <x v="1702"/>
    <s v="Annette Phillis"/>
    <s v="Positive"/>
    <m/>
    <s v="10/18/2020"/>
    <x v="14"/>
    <x v="1"/>
    <s v="Tyler"/>
    <x v="6"/>
    <x v="3"/>
    <x v="0"/>
    <n v="31"/>
    <s v="Chicago/IL"/>
  </r>
  <r>
    <x v="1703"/>
    <s v="Todd Wyard"/>
    <s v="Very Negative"/>
    <m/>
    <s v="10/04/2020"/>
    <x v="2"/>
    <x v="0"/>
    <s v="Grand Rapids"/>
    <x v="0"/>
    <x v="0"/>
    <x v="0"/>
    <n v="10"/>
    <s v="Los Angeles/CA"/>
  </r>
  <r>
    <x v="1704"/>
    <s v="Skip Lansberry"/>
    <s v="Very Negative"/>
    <n v="2"/>
    <s v="10/28/2020"/>
    <x v="4"/>
    <x v="0"/>
    <s v="Tallahassee"/>
    <x v="2"/>
    <x v="0"/>
    <x v="0"/>
    <n v="44"/>
    <s v="Baltimore/MD"/>
  </r>
  <r>
    <x v="1705"/>
    <s v="Nelie Ughelli"/>
    <s v="Very Negative"/>
    <m/>
    <s v="10/14/2020"/>
    <x v="25"/>
    <x v="0"/>
    <s v="Pensacola"/>
    <x v="2"/>
    <x v="0"/>
    <x v="0"/>
    <n v="7"/>
    <s v="Chicago/IL"/>
  </r>
  <r>
    <x v="1706"/>
    <s v="Erika Robke"/>
    <s v="Negative"/>
    <m/>
    <s v="10/29/2020"/>
    <x v="0"/>
    <x v="1"/>
    <s v="San Diego"/>
    <x v="15"/>
    <x v="2"/>
    <x v="0"/>
    <n v="22"/>
    <s v="Denver/CO"/>
  </r>
  <r>
    <x v="1707"/>
    <s v="Lissie Chaundy"/>
    <s v="Negative"/>
    <m/>
    <s v="10/07/2020"/>
    <x v="8"/>
    <x v="0"/>
    <s v="Lafayette"/>
    <x v="32"/>
    <x v="0"/>
    <x v="2"/>
    <n v="28"/>
    <s v="Baltimore/MD"/>
  </r>
  <r>
    <x v="1708"/>
    <s v="Kass Achurch"/>
    <s v="Negative"/>
    <m/>
    <s v="10/09/2020"/>
    <x v="9"/>
    <x v="0"/>
    <s v="New Haven"/>
    <x v="36"/>
    <x v="3"/>
    <x v="2"/>
    <n v="14"/>
    <s v="Baltimore/MD"/>
  </r>
  <r>
    <x v="1709"/>
    <s v="Piotr Yegorchenkov"/>
    <s v="Neutral"/>
    <m/>
    <s v="10/27/2020"/>
    <x v="21"/>
    <x v="1"/>
    <s v="Buffalo"/>
    <x v="7"/>
    <x v="1"/>
    <x v="0"/>
    <n v="30"/>
    <s v="Los Angeles/CA"/>
  </r>
  <r>
    <x v="1710"/>
    <s v="Rowan Heball"/>
    <s v="Negative"/>
    <m/>
    <s v="10/01/2020"/>
    <x v="20"/>
    <x v="0"/>
    <s v="Erie"/>
    <x v="27"/>
    <x v="3"/>
    <x v="0"/>
    <n v="11"/>
    <s v="Denver/CO"/>
  </r>
  <r>
    <x v="1711"/>
    <s v="Cordell Hunnybun"/>
    <s v="Negative"/>
    <n v="3"/>
    <s v="10/01/2020"/>
    <x v="20"/>
    <x v="0"/>
    <s v="Los Angeles"/>
    <x v="15"/>
    <x v="0"/>
    <x v="0"/>
    <n v="8"/>
    <s v="Baltimore/MD"/>
  </r>
  <r>
    <x v="1712"/>
    <s v="Winston Huckabe"/>
    <s v="Negative"/>
    <m/>
    <s v="10/22/2020"/>
    <x v="19"/>
    <x v="2"/>
    <s v="Omaha"/>
    <x v="18"/>
    <x v="0"/>
    <x v="1"/>
    <n v="6"/>
    <s v="Los Angeles/CA"/>
  </r>
  <r>
    <x v="1713"/>
    <s v="Vaughn Castella"/>
    <s v="Neutral"/>
    <m/>
    <s v="10/14/2020"/>
    <x v="25"/>
    <x v="0"/>
    <s v="Richmond"/>
    <x v="20"/>
    <x v="1"/>
    <x v="0"/>
    <n v="17"/>
    <s v="Baltimore/MD"/>
  </r>
  <r>
    <x v="1714"/>
    <s v="Myrvyn West"/>
    <s v="Negative"/>
    <m/>
    <s v="10/27/2020"/>
    <x v="21"/>
    <x v="1"/>
    <s v="Montgomery"/>
    <x v="13"/>
    <x v="1"/>
    <x v="2"/>
    <n v="8"/>
    <s v="Los Angeles/CA"/>
  </r>
  <r>
    <x v="1715"/>
    <s v="Steve Phython"/>
    <s v="Very Positive"/>
    <m/>
    <s v="10/17/2020"/>
    <x v="3"/>
    <x v="1"/>
    <s v="Corona"/>
    <x v="15"/>
    <x v="2"/>
    <x v="2"/>
    <n v="40"/>
    <s v="Chicago/IL"/>
  </r>
  <r>
    <x v="1716"/>
    <s v="Krystal Wareham"/>
    <s v="Positive"/>
    <n v="9"/>
    <s v="10/21/2020"/>
    <x v="6"/>
    <x v="0"/>
    <s v="Shawnee Mission"/>
    <x v="14"/>
    <x v="0"/>
    <x v="0"/>
    <n v="33"/>
    <s v="Los Angeles/CA"/>
  </r>
  <r>
    <x v="1717"/>
    <s v="Christabella Diack"/>
    <s v="Neutral"/>
    <m/>
    <s v="10/20/2020"/>
    <x v="29"/>
    <x v="0"/>
    <s v="El Paso"/>
    <x v="6"/>
    <x v="0"/>
    <x v="0"/>
    <n v="16"/>
    <s v="Denver/CO"/>
  </r>
  <r>
    <x v="1718"/>
    <s v="Bertrando Penketh"/>
    <s v="Negative"/>
    <m/>
    <s v="10/27/2020"/>
    <x v="21"/>
    <x v="0"/>
    <s v="Des Moines"/>
    <x v="30"/>
    <x v="2"/>
    <x v="0"/>
    <n v="16"/>
    <s v="Baltimore/MD"/>
  </r>
  <r>
    <x v="1719"/>
    <s v="Bobbie Kendred"/>
    <s v="Positive"/>
    <m/>
    <s v="10/02/2020"/>
    <x v="11"/>
    <x v="2"/>
    <s v="Fort Myers"/>
    <x v="2"/>
    <x v="0"/>
    <x v="0"/>
    <n v="40"/>
    <s v="Baltimore/MD"/>
  </r>
  <r>
    <x v="1720"/>
    <s v="Tomas Kinnen"/>
    <s v="Neutral"/>
    <m/>
    <s v="10/25/2020"/>
    <x v="26"/>
    <x v="0"/>
    <s v="Indianapolis"/>
    <x v="4"/>
    <x v="2"/>
    <x v="2"/>
    <n v="27"/>
    <s v="Baltimore/MD"/>
  </r>
  <r>
    <x v="1721"/>
    <s v="Talia Tavner"/>
    <s v="Neutral"/>
    <m/>
    <s v="10/19/2020"/>
    <x v="23"/>
    <x v="2"/>
    <s v="West Palm Beach"/>
    <x v="2"/>
    <x v="0"/>
    <x v="1"/>
    <n v="16"/>
    <s v="Los Angeles/CA"/>
  </r>
  <r>
    <x v="1722"/>
    <s v="Alva M'Barron"/>
    <s v="Very Positive"/>
    <m/>
    <s v="10/28/2020"/>
    <x v="4"/>
    <x v="1"/>
    <s v="Canton"/>
    <x v="8"/>
    <x v="1"/>
    <x v="1"/>
    <n v="31"/>
    <s v="Los Angeles/CA"/>
  </r>
  <r>
    <x v="1723"/>
    <s v="Larine Bernath"/>
    <s v="Positive"/>
    <m/>
    <s v="10/15/2020"/>
    <x v="27"/>
    <x v="2"/>
    <s v="Austin"/>
    <x v="6"/>
    <x v="0"/>
    <x v="0"/>
    <n v="17"/>
    <s v="Los Angeles/CA"/>
  </r>
  <r>
    <x v="1724"/>
    <s v="Forrest Caldayrou"/>
    <s v="Very Negative"/>
    <m/>
    <s v="10/19/2020"/>
    <x v="23"/>
    <x v="2"/>
    <s v="Boca Raton"/>
    <x v="2"/>
    <x v="0"/>
    <x v="0"/>
    <n v="19"/>
    <s v="Baltimore/MD"/>
  </r>
  <r>
    <x v="1725"/>
    <s v="Maynord Shorthill"/>
    <s v="Neutral"/>
    <n v="5"/>
    <s v="10/19/2020"/>
    <x v="23"/>
    <x v="0"/>
    <s v="Marietta"/>
    <x v="19"/>
    <x v="0"/>
    <x v="1"/>
    <n v="9"/>
    <s v="Baltimore/MD"/>
  </r>
  <r>
    <x v="1726"/>
    <s v="Gwendolen Crutch"/>
    <s v="Negative"/>
    <n v="5"/>
    <s v="10/26/2020"/>
    <x v="16"/>
    <x v="1"/>
    <s v="Falls Church"/>
    <x v="20"/>
    <x v="2"/>
    <x v="0"/>
    <n v="11"/>
    <s v="Denver/CO"/>
  </r>
  <r>
    <x v="1727"/>
    <s v="Jorgan Davidowsky"/>
    <s v="Neutral"/>
    <m/>
    <s v="10/05/2020"/>
    <x v="1"/>
    <x v="2"/>
    <s v="Bethlehem"/>
    <x v="27"/>
    <x v="0"/>
    <x v="2"/>
    <n v="25"/>
    <s v="Los Angeles/CA"/>
  </r>
  <r>
    <x v="1728"/>
    <s v="Terrie McElhinney"/>
    <s v="Very Negative"/>
    <n v="3"/>
    <s v="10/11/2020"/>
    <x v="10"/>
    <x v="1"/>
    <s v="Lansing"/>
    <x v="0"/>
    <x v="1"/>
    <x v="0"/>
    <n v="45"/>
    <s v="Los Angeles/CA"/>
  </r>
  <r>
    <x v="1729"/>
    <s v="Esmeralda Whiscard"/>
    <s v="Neutral"/>
    <n v="8"/>
    <s v="10/12/2020"/>
    <x v="17"/>
    <x v="0"/>
    <s v="Cleveland"/>
    <x v="8"/>
    <x v="2"/>
    <x v="0"/>
    <n v="32"/>
    <s v="Chicago/IL"/>
  </r>
  <r>
    <x v="1730"/>
    <s v="Rowney Van der Beken"/>
    <s v="Very Positive"/>
    <n v="10"/>
    <s v="10/18/2020"/>
    <x v="14"/>
    <x v="0"/>
    <s v="Brooklyn"/>
    <x v="7"/>
    <x v="0"/>
    <x v="0"/>
    <n v="7"/>
    <s v="Los Angeles/CA"/>
  </r>
  <r>
    <x v="1731"/>
    <s v="Natalee Lanmeid"/>
    <s v="Neutral"/>
    <n v="7"/>
    <s v="10/03/2020"/>
    <x v="7"/>
    <x v="2"/>
    <s v="Shawnee Mission"/>
    <x v="14"/>
    <x v="0"/>
    <x v="2"/>
    <n v="31"/>
    <s v="Los Angeles/CA"/>
  </r>
  <r>
    <x v="1732"/>
    <s v="Flin Risborough"/>
    <s v="Neutral"/>
    <m/>
    <s v="10/11/2020"/>
    <x v="10"/>
    <x v="0"/>
    <s v="San Diego"/>
    <x v="15"/>
    <x v="0"/>
    <x v="2"/>
    <n v="15"/>
    <s v="Baltimore/MD"/>
  </r>
  <r>
    <x v="1733"/>
    <s v="Philis Jackett"/>
    <s v="Neutral"/>
    <m/>
    <s v="10/05/2020"/>
    <x v="1"/>
    <x v="1"/>
    <s v="Indianapolis"/>
    <x v="4"/>
    <x v="2"/>
    <x v="0"/>
    <n v="14"/>
    <s v="Baltimore/MD"/>
  </r>
  <r>
    <x v="1734"/>
    <s v="Flossy Amburgy"/>
    <s v="Very Positive"/>
    <m/>
    <s v="10/14/2020"/>
    <x v="25"/>
    <x v="2"/>
    <s v="Baton Rouge"/>
    <x v="32"/>
    <x v="0"/>
    <x v="1"/>
    <n v="38"/>
    <s v="Denver/CO"/>
  </r>
  <r>
    <x v="1735"/>
    <s v="Marysa Jose"/>
    <s v="Neutral"/>
    <n v="6"/>
    <s v="10/12/2020"/>
    <x v="17"/>
    <x v="1"/>
    <s v="Birmingham"/>
    <x v="13"/>
    <x v="2"/>
    <x v="0"/>
    <n v="28"/>
    <s v="Los Angeles/CA"/>
  </r>
  <r>
    <x v="1736"/>
    <s v="Georgianne Cours"/>
    <s v="Neutral"/>
    <n v="8"/>
    <s v="10/05/2020"/>
    <x v="1"/>
    <x v="0"/>
    <s v="Reno"/>
    <x v="24"/>
    <x v="2"/>
    <x v="2"/>
    <n v="36"/>
    <s v="Chicago/IL"/>
  </r>
  <r>
    <x v="1737"/>
    <s v="Mick Levene"/>
    <s v="Very Positive"/>
    <m/>
    <s v="10/27/2020"/>
    <x v="21"/>
    <x v="1"/>
    <s v="Kansas City"/>
    <x v="14"/>
    <x v="3"/>
    <x v="0"/>
    <n v="27"/>
    <s v="Chicago/IL"/>
  </r>
  <r>
    <x v="1738"/>
    <s v="Stephanus Yearsley"/>
    <s v="Negative"/>
    <n v="4"/>
    <s v="10/18/2020"/>
    <x v="14"/>
    <x v="0"/>
    <s v="West Palm Beach"/>
    <x v="2"/>
    <x v="0"/>
    <x v="0"/>
    <n v="34"/>
    <s v="Los Angeles/CA"/>
  </r>
  <r>
    <x v="1739"/>
    <s v="Annamaria Medling"/>
    <s v="Neutral"/>
    <m/>
    <s v="10/04/2020"/>
    <x v="2"/>
    <x v="0"/>
    <s v="Oakland"/>
    <x v="15"/>
    <x v="0"/>
    <x v="2"/>
    <n v="42"/>
    <s v="Los Angeles/CA"/>
  </r>
  <r>
    <x v="1740"/>
    <s v="Noelani Dinsmore"/>
    <s v="Neutral"/>
    <n v="6"/>
    <s v="10/28/2020"/>
    <x v="4"/>
    <x v="1"/>
    <s v="San Antonio"/>
    <x v="6"/>
    <x v="1"/>
    <x v="0"/>
    <n v="44"/>
    <s v="Baltimore/MD"/>
  </r>
  <r>
    <x v="1741"/>
    <s v="Noemi Goodere"/>
    <s v="Very Positive"/>
    <m/>
    <s v="10/15/2020"/>
    <x v="27"/>
    <x v="1"/>
    <s v="Dallas"/>
    <x v="6"/>
    <x v="3"/>
    <x v="0"/>
    <n v="18"/>
    <s v="Los Angeles/CA"/>
  </r>
  <r>
    <x v="1742"/>
    <s v="Grete Lothean"/>
    <s v="Positive"/>
    <m/>
    <s v="10/12/2020"/>
    <x v="17"/>
    <x v="0"/>
    <s v="Minneapolis"/>
    <x v="34"/>
    <x v="3"/>
    <x v="1"/>
    <n v="29"/>
    <s v="Los Angeles/CA"/>
  </r>
  <r>
    <x v="1743"/>
    <s v="Jilly Romeo"/>
    <s v="Negative"/>
    <m/>
    <s v="10/12/2020"/>
    <x v="17"/>
    <x v="0"/>
    <s v="Hartford"/>
    <x v="36"/>
    <x v="2"/>
    <x v="0"/>
    <n v="36"/>
    <s v="Baltimore/MD"/>
  </r>
  <r>
    <x v="1744"/>
    <s v="Arlette Bewshea"/>
    <s v="Very Positive"/>
    <m/>
    <s v="10/02/2020"/>
    <x v="11"/>
    <x v="0"/>
    <s v="Anniston"/>
    <x v="13"/>
    <x v="1"/>
    <x v="1"/>
    <n v="29"/>
    <s v="Baltimore/MD"/>
  </r>
  <r>
    <x v="1745"/>
    <s v="Hanson Carrett"/>
    <s v="Neutral"/>
    <m/>
    <s v="10/29/2020"/>
    <x v="0"/>
    <x v="0"/>
    <s v="Round Rock"/>
    <x v="6"/>
    <x v="3"/>
    <x v="0"/>
    <n v="6"/>
    <s v="Los Angeles/CA"/>
  </r>
  <r>
    <x v="1746"/>
    <s v="Renaud Windmill"/>
    <s v="Very Positive"/>
    <m/>
    <s v="10/21/2020"/>
    <x v="6"/>
    <x v="0"/>
    <s v="Lynchburg"/>
    <x v="20"/>
    <x v="2"/>
    <x v="0"/>
    <n v="28"/>
    <s v="Baltimore/MD"/>
  </r>
  <r>
    <x v="1747"/>
    <s v="Jermain Gniewosz"/>
    <s v="Very Positive"/>
    <n v="9"/>
    <s v="10/20/2020"/>
    <x v="29"/>
    <x v="0"/>
    <s v="Norfolk"/>
    <x v="20"/>
    <x v="0"/>
    <x v="0"/>
    <n v="20"/>
    <s v="Los Angeles/CA"/>
  </r>
  <r>
    <x v="1748"/>
    <s v="Jandy Joannet"/>
    <s v="Neutral"/>
    <m/>
    <s v="10/09/2020"/>
    <x v="9"/>
    <x v="0"/>
    <s v="Hollywood"/>
    <x v="2"/>
    <x v="2"/>
    <x v="2"/>
    <n v="20"/>
    <s v="Chicago/IL"/>
  </r>
  <r>
    <x v="1749"/>
    <s v="Mathe Cardozo"/>
    <s v="Very Negative"/>
    <m/>
    <s v="10/22/2020"/>
    <x v="19"/>
    <x v="0"/>
    <s v="Rockford"/>
    <x v="23"/>
    <x v="0"/>
    <x v="0"/>
    <n v="20"/>
    <s v="Baltimore/MD"/>
  </r>
  <r>
    <x v="1750"/>
    <s v="Garrick Whicher"/>
    <s v="Neutral"/>
    <m/>
    <s v="10/06/2020"/>
    <x v="13"/>
    <x v="1"/>
    <s v="Las Vegas"/>
    <x v="24"/>
    <x v="3"/>
    <x v="2"/>
    <n v="37"/>
    <s v="Los Angeles/CA"/>
  </r>
  <r>
    <x v="1751"/>
    <s v="Agosto Kealy"/>
    <s v="Neutral"/>
    <n v="6"/>
    <s v="10/12/2020"/>
    <x v="17"/>
    <x v="1"/>
    <s v="Saint Louis"/>
    <x v="38"/>
    <x v="2"/>
    <x v="1"/>
    <n v="42"/>
    <s v="Denver/CO"/>
  </r>
  <r>
    <x v="1752"/>
    <s v="Vita O'Sirin"/>
    <s v="Neutral"/>
    <n v="7"/>
    <s v="10/30/2020"/>
    <x v="15"/>
    <x v="0"/>
    <s v="Phoenix"/>
    <x v="31"/>
    <x v="1"/>
    <x v="0"/>
    <n v="40"/>
    <s v="Los Angeles/CA"/>
  </r>
  <r>
    <x v="1753"/>
    <s v="Idell Westoll"/>
    <s v="Negative"/>
    <n v="5"/>
    <s v="10/08/2020"/>
    <x v="18"/>
    <x v="0"/>
    <s v="Maple Plain"/>
    <x v="34"/>
    <x v="1"/>
    <x v="0"/>
    <n v="27"/>
    <s v="Denver/CO"/>
  </r>
  <r>
    <x v="1754"/>
    <s v="Eveleen Pratton"/>
    <s v="Very Negative"/>
    <m/>
    <s v="10/17/2020"/>
    <x v="3"/>
    <x v="0"/>
    <s v="Washington"/>
    <x v="22"/>
    <x v="0"/>
    <x v="2"/>
    <n v="44"/>
    <s v="Los Angeles/CA"/>
  </r>
  <r>
    <x v="1755"/>
    <s v="Brenna Larkcum"/>
    <s v="Positive"/>
    <m/>
    <s v="10/13/2020"/>
    <x v="22"/>
    <x v="2"/>
    <s v="Evansville"/>
    <x v="4"/>
    <x v="0"/>
    <x v="2"/>
    <n v="25"/>
    <s v="Los Angeles/CA"/>
  </r>
  <r>
    <x v="1756"/>
    <s v="Darrick Guidoni"/>
    <s v="Very Negative"/>
    <m/>
    <s v="10/04/2020"/>
    <x v="2"/>
    <x v="0"/>
    <s v="Bellevue"/>
    <x v="9"/>
    <x v="3"/>
    <x v="0"/>
    <n v="20"/>
    <s v="Los Angeles/CA"/>
  </r>
  <r>
    <x v="1757"/>
    <s v="Barb Mashal"/>
    <s v="Very Positive"/>
    <n v="9"/>
    <s v="10/12/2020"/>
    <x v="17"/>
    <x v="1"/>
    <s v="Port Charlotte"/>
    <x v="2"/>
    <x v="3"/>
    <x v="2"/>
    <n v="18"/>
    <s v="Baltimore/MD"/>
  </r>
  <r>
    <x v="1758"/>
    <s v="Sonny Entreis"/>
    <s v="Neutral"/>
    <m/>
    <s v="10/08/2020"/>
    <x v="18"/>
    <x v="0"/>
    <s v="Rochester"/>
    <x v="7"/>
    <x v="0"/>
    <x v="2"/>
    <n v="30"/>
    <s v="Baltimore/MD"/>
  </r>
  <r>
    <x v="1759"/>
    <s v="Redford Harpur"/>
    <s v="Very Negative"/>
    <m/>
    <s v="10/30/2020"/>
    <x v="15"/>
    <x v="0"/>
    <s v="Tucson"/>
    <x v="31"/>
    <x v="3"/>
    <x v="0"/>
    <n v="18"/>
    <s v="Chicago/IL"/>
  </r>
  <r>
    <x v="1760"/>
    <s v="Desiree Harcus"/>
    <s v="Neutral"/>
    <m/>
    <s v="10/09/2020"/>
    <x v="9"/>
    <x v="0"/>
    <s v="Houston"/>
    <x v="6"/>
    <x v="1"/>
    <x v="2"/>
    <n v="38"/>
    <s v="Los Angeles/CA"/>
  </r>
  <r>
    <x v="1761"/>
    <s v="Neille Cato"/>
    <s v="Very Negative"/>
    <m/>
    <s v="10/16/2020"/>
    <x v="5"/>
    <x v="2"/>
    <s v="Pueblo"/>
    <x v="25"/>
    <x v="0"/>
    <x v="1"/>
    <n v="32"/>
    <s v="Baltimore/MD"/>
  </r>
  <r>
    <x v="1762"/>
    <s v="Charmion Burness"/>
    <s v="Negative"/>
    <n v="6"/>
    <s v="10/24/2020"/>
    <x v="28"/>
    <x v="0"/>
    <s v="Houston"/>
    <x v="6"/>
    <x v="3"/>
    <x v="2"/>
    <n v="44"/>
    <s v="Baltimore/MD"/>
  </r>
  <r>
    <x v="1763"/>
    <s v="Berny Chesson"/>
    <s v="Negative"/>
    <m/>
    <s v="10/03/2020"/>
    <x v="7"/>
    <x v="0"/>
    <s v="Sacramento"/>
    <x v="15"/>
    <x v="1"/>
    <x v="0"/>
    <n v="32"/>
    <s v="Baltimore/MD"/>
  </r>
  <r>
    <x v="1764"/>
    <s v="Winnie Langwade"/>
    <s v="Positive"/>
    <m/>
    <s v="10/13/2020"/>
    <x v="22"/>
    <x v="0"/>
    <s v="Atlanta"/>
    <x v="19"/>
    <x v="2"/>
    <x v="2"/>
    <n v="27"/>
    <s v="Chicago/IL"/>
  </r>
  <r>
    <x v="1765"/>
    <s v="Joice Kane"/>
    <s v="Positive"/>
    <m/>
    <s v="10/10/2020"/>
    <x v="12"/>
    <x v="0"/>
    <s v="Anaheim"/>
    <x v="15"/>
    <x v="0"/>
    <x v="0"/>
    <n v="31"/>
    <s v="Chicago/IL"/>
  </r>
  <r>
    <x v="1766"/>
    <s v="Kelbee Kayser"/>
    <s v="Negative"/>
    <m/>
    <s v="10/22/2020"/>
    <x v="19"/>
    <x v="0"/>
    <s v="Sacramento"/>
    <x v="15"/>
    <x v="0"/>
    <x v="2"/>
    <n v="12"/>
    <s v="Chicago/IL"/>
  </r>
  <r>
    <x v="1767"/>
    <s v="Catlin Kearley"/>
    <s v="Negative"/>
    <m/>
    <s v="10/01/2020"/>
    <x v="20"/>
    <x v="0"/>
    <s v="Washington"/>
    <x v="22"/>
    <x v="2"/>
    <x v="0"/>
    <n v="37"/>
    <s v="Los Angeles/CA"/>
  </r>
  <r>
    <x v="1768"/>
    <s v="Nevil Grime"/>
    <s v="Very Positive"/>
    <m/>
    <s v="10/06/2020"/>
    <x v="13"/>
    <x v="0"/>
    <s v="Rochester"/>
    <x v="7"/>
    <x v="1"/>
    <x v="1"/>
    <n v="23"/>
    <s v="Los Angeles/CA"/>
  </r>
  <r>
    <x v="1769"/>
    <s v="Artur Zamora"/>
    <s v="Very Negative"/>
    <m/>
    <s v="10/14/2020"/>
    <x v="25"/>
    <x v="2"/>
    <s v="Grand Rapids"/>
    <x v="0"/>
    <x v="0"/>
    <x v="0"/>
    <n v="13"/>
    <s v="Denver/CO"/>
  </r>
  <r>
    <x v="1770"/>
    <s v="Janeta Bazek"/>
    <s v="Negative"/>
    <m/>
    <s v="10/01/2020"/>
    <x v="20"/>
    <x v="0"/>
    <s v="Peoria"/>
    <x v="23"/>
    <x v="0"/>
    <x v="0"/>
    <n v="9"/>
    <s v="Denver/CO"/>
  </r>
  <r>
    <x v="1771"/>
    <s v="Maurice Deere"/>
    <s v="Very Positive"/>
    <n v="9"/>
    <s v="10/05/2020"/>
    <x v="1"/>
    <x v="0"/>
    <s v="Syracuse"/>
    <x v="7"/>
    <x v="0"/>
    <x v="0"/>
    <n v="25"/>
    <s v="Los Angeles/CA"/>
  </r>
  <r>
    <x v="1772"/>
    <s v="Anjela Draycott"/>
    <s v="Negative"/>
    <m/>
    <s v="10/26/2020"/>
    <x v="16"/>
    <x v="1"/>
    <s v="Brooklyn"/>
    <x v="7"/>
    <x v="1"/>
    <x v="0"/>
    <n v="41"/>
    <s v="Baltimore/MD"/>
  </r>
  <r>
    <x v="1773"/>
    <s v="Carlita Sheehan"/>
    <s v="Very Negative"/>
    <n v="1"/>
    <s v="10/04/2020"/>
    <x v="2"/>
    <x v="2"/>
    <s v="New York City"/>
    <x v="7"/>
    <x v="0"/>
    <x v="0"/>
    <n v="34"/>
    <s v="Baltimore/MD"/>
  </r>
  <r>
    <x v="1774"/>
    <s v="Gregoire Perulli"/>
    <s v="Negative"/>
    <m/>
    <s v="10/14/2020"/>
    <x v="25"/>
    <x v="2"/>
    <s v="Kansas City"/>
    <x v="38"/>
    <x v="0"/>
    <x v="1"/>
    <n v="10"/>
    <s v="Baltimore/MD"/>
  </r>
  <r>
    <x v="1775"/>
    <s v="Sella Andreini"/>
    <s v="Neutral"/>
    <n v="7"/>
    <s v="10/07/2020"/>
    <x v="8"/>
    <x v="0"/>
    <s v="Suffolk"/>
    <x v="20"/>
    <x v="0"/>
    <x v="0"/>
    <n v="41"/>
    <s v="Chicago/IL"/>
  </r>
  <r>
    <x v="1776"/>
    <s v="Pierette Saye"/>
    <s v="Neutral"/>
    <m/>
    <s v="10/19/2020"/>
    <x v="23"/>
    <x v="0"/>
    <s v="Denver"/>
    <x v="25"/>
    <x v="0"/>
    <x v="1"/>
    <n v="32"/>
    <s v="Denver/CO"/>
  </r>
  <r>
    <x v="1777"/>
    <s v="Ade MacNalley"/>
    <s v="Neutral"/>
    <m/>
    <s v="10/11/2020"/>
    <x v="10"/>
    <x v="0"/>
    <s v="Lakewood"/>
    <x v="9"/>
    <x v="3"/>
    <x v="0"/>
    <n v="10"/>
    <s v="Denver/CO"/>
  </r>
  <r>
    <x v="1778"/>
    <s v="Tommie Wincom"/>
    <s v="Neutral"/>
    <m/>
    <s v="10/23/2020"/>
    <x v="24"/>
    <x v="0"/>
    <s v="Atlanta"/>
    <x v="19"/>
    <x v="2"/>
    <x v="0"/>
    <n v="33"/>
    <s v="Chicago/IL"/>
  </r>
  <r>
    <x v="1779"/>
    <s v="Trevor Andrews"/>
    <s v="Very Positive"/>
    <m/>
    <s v="10/02/2020"/>
    <x v="11"/>
    <x v="0"/>
    <s v="Evansville"/>
    <x v="4"/>
    <x v="0"/>
    <x v="0"/>
    <n v="12"/>
    <s v="Los Angeles/CA"/>
  </r>
  <r>
    <x v="1780"/>
    <s v="Mahmud Redish"/>
    <s v="Neutral"/>
    <n v="7"/>
    <s v="10/19/2020"/>
    <x v="23"/>
    <x v="0"/>
    <s v="San Francisco"/>
    <x v="15"/>
    <x v="0"/>
    <x v="0"/>
    <n v="11"/>
    <s v="Los Angeles/CA"/>
  </r>
  <r>
    <x v="1781"/>
    <s v="Lorrin Dolby"/>
    <s v="Positive"/>
    <m/>
    <s v="10/09/2020"/>
    <x v="9"/>
    <x v="1"/>
    <s v="Asheville"/>
    <x v="26"/>
    <x v="1"/>
    <x v="0"/>
    <n v="43"/>
    <s v="Chicago/IL"/>
  </r>
  <r>
    <x v="1782"/>
    <s v="Addison Elie"/>
    <s v="Negative"/>
    <m/>
    <s v="10/21/2020"/>
    <x v="6"/>
    <x v="0"/>
    <s v="Pittsburgh"/>
    <x v="27"/>
    <x v="0"/>
    <x v="0"/>
    <n v="30"/>
    <s v="Chicago/IL"/>
  </r>
  <r>
    <x v="1783"/>
    <s v="Bidget Newns"/>
    <s v="Positive"/>
    <n v="7"/>
    <s v="10/02/2020"/>
    <x v="11"/>
    <x v="0"/>
    <s v="Carson City"/>
    <x v="24"/>
    <x v="1"/>
    <x v="0"/>
    <n v="28"/>
    <s v="Los Angeles/CA"/>
  </r>
  <r>
    <x v="1784"/>
    <s v="Linell Hunday"/>
    <s v="Neutral"/>
    <n v="8"/>
    <s v="10/10/2020"/>
    <x v="12"/>
    <x v="0"/>
    <s v="Los Angeles"/>
    <x v="15"/>
    <x v="1"/>
    <x v="0"/>
    <n v="10"/>
    <s v="Los Angeles/CA"/>
  </r>
  <r>
    <x v="1785"/>
    <s v="Cori Plumstead"/>
    <s v="Neutral"/>
    <m/>
    <s v="10/06/2020"/>
    <x v="13"/>
    <x v="0"/>
    <s v="Shreveport"/>
    <x v="32"/>
    <x v="2"/>
    <x v="0"/>
    <n v="28"/>
    <s v="Los Angeles/CA"/>
  </r>
  <r>
    <x v="1786"/>
    <s v="Nate Raitie"/>
    <s v="Very Positive"/>
    <m/>
    <s v="10/06/2020"/>
    <x v="13"/>
    <x v="2"/>
    <s v="Evansville"/>
    <x v="4"/>
    <x v="0"/>
    <x v="0"/>
    <n v="15"/>
    <s v="Baltimore/MD"/>
  </r>
  <r>
    <x v="1787"/>
    <s v="Ivan Soonhouse"/>
    <s v="Very Positive"/>
    <m/>
    <s v="10/15/2020"/>
    <x v="27"/>
    <x v="0"/>
    <s v="Bellevue"/>
    <x v="9"/>
    <x v="0"/>
    <x v="0"/>
    <n v="15"/>
    <s v="Los Angeles/CA"/>
  </r>
  <r>
    <x v="1788"/>
    <s v="Billy Christofle"/>
    <s v="Very Negative"/>
    <m/>
    <s v="10/05/2020"/>
    <x v="1"/>
    <x v="0"/>
    <s v="Long Beach"/>
    <x v="15"/>
    <x v="3"/>
    <x v="0"/>
    <n v="17"/>
    <s v="Los Angeles/CA"/>
  </r>
  <r>
    <x v="1789"/>
    <s v="Netty Meneer"/>
    <s v="Positive"/>
    <m/>
    <s v="10/12/2020"/>
    <x v="17"/>
    <x v="0"/>
    <s v="Charleston"/>
    <x v="10"/>
    <x v="2"/>
    <x v="0"/>
    <n v="20"/>
    <s v="Baltimore/MD"/>
  </r>
  <r>
    <x v="1790"/>
    <s v="Evangelina Guye"/>
    <s v="Negative"/>
    <n v="6"/>
    <s v="10/24/2020"/>
    <x v="28"/>
    <x v="0"/>
    <s v="Saint Petersburg"/>
    <x v="2"/>
    <x v="1"/>
    <x v="0"/>
    <n v="40"/>
    <s v="Los Angeles/CA"/>
  </r>
  <r>
    <x v="1791"/>
    <s v="Gale Gosswell"/>
    <s v="Very Negative"/>
    <m/>
    <s v="10/03/2020"/>
    <x v="7"/>
    <x v="0"/>
    <s v="Portland"/>
    <x v="3"/>
    <x v="1"/>
    <x v="0"/>
    <n v="15"/>
    <s v="Baltimore/MD"/>
  </r>
  <r>
    <x v="1792"/>
    <s v="Pauletta Dripp"/>
    <s v="Positive"/>
    <n v="9"/>
    <s v="10/25/2020"/>
    <x v="26"/>
    <x v="0"/>
    <s v="Akron"/>
    <x v="8"/>
    <x v="0"/>
    <x v="0"/>
    <n v="44"/>
    <s v="Baltimore/MD"/>
  </r>
  <r>
    <x v="1793"/>
    <s v="Chalmers Hallgath"/>
    <s v="Very Positive"/>
    <m/>
    <s v="10/21/2020"/>
    <x v="6"/>
    <x v="2"/>
    <s v="West Palm Beach"/>
    <x v="2"/>
    <x v="0"/>
    <x v="2"/>
    <n v="17"/>
    <s v="Los Angeles/CA"/>
  </r>
  <r>
    <x v="1794"/>
    <s v="Rosetta Isham"/>
    <s v="Neutral"/>
    <n v="6"/>
    <s v="10/07/2020"/>
    <x v="8"/>
    <x v="2"/>
    <s v="Madison"/>
    <x v="40"/>
    <x v="0"/>
    <x v="1"/>
    <n v="11"/>
    <s v="Los Angeles/CA"/>
  </r>
  <r>
    <x v="1795"/>
    <s v="Brina Luc"/>
    <s v="Negative"/>
    <n v="3"/>
    <s v="10/09/2020"/>
    <x v="9"/>
    <x v="0"/>
    <s v="Chicago"/>
    <x v="23"/>
    <x v="2"/>
    <x v="1"/>
    <n v="23"/>
    <s v="Los Angeles/CA"/>
  </r>
  <r>
    <x v="1796"/>
    <s v="Edyth Heinig"/>
    <s v="Very Negative"/>
    <n v="4"/>
    <s v="10/04/2020"/>
    <x v="2"/>
    <x v="0"/>
    <s v="Tampa"/>
    <x v="2"/>
    <x v="1"/>
    <x v="0"/>
    <n v="6"/>
    <s v="Los Angeles/CA"/>
  </r>
  <r>
    <x v="1797"/>
    <s v="Leelah Millom"/>
    <s v="Very Negative"/>
    <m/>
    <s v="10/04/2020"/>
    <x v="2"/>
    <x v="1"/>
    <s v="Saint Louis"/>
    <x v="38"/>
    <x v="1"/>
    <x v="0"/>
    <n v="41"/>
    <s v="Los Angeles/CA"/>
  </r>
  <r>
    <x v="1798"/>
    <s v="Levy Di Francecshi"/>
    <s v="Neutral"/>
    <m/>
    <s v="10/14/2020"/>
    <x v="25"/>
    <x v="2"/>
    <s v="Houston"/>
    <x v="6"/>
    <x v="0"/>
    <x v="1"/>
    <n v="45"/>
    <s v="Los Angeles/CA"/>
  </r>
  <r>
    <x v="1799"/>
    <s v="Tabina Greenland"/>
    <s v="Very Positive"/>
    <m/>
    <s v="10/07/2020"/>
    <x v="8"/>
    <x v="0"/>
    <s v="Washington"/>
    <x v="22"/>
    <x v="1"/>
    <x v="0"/>
    <n v="15"/>
    <s v="Los Angeles/CA"/>
  </r>
  <r>
    <x v="1800"/>
    <s v="Bobbette Beilby"/>
    <s v="Very Negative"/>
    <m/>
    <s v="10/05/2020"/>
    <x v="1"/>
    <x v="2"/>
    <s v="New York City"/>
    <x v="7"/>
    <x v="0"/>
    <x v="0"/>
    <n v="29"/>
    <s v="Los Angeles/CA"/>
  </r>
  <r>
    <x v="1801"/>
    <s v="Karon Perris"/>
    <s v="Very Negative"/>
    <m/>
    <s v="10/03/2020"/>
    <x v="7"/>
    <x v="2"/>
    <s v="Garland"/>
    <x v="6"/>
    <x v="0"/>
    <x v="1"/>
    <n v="11"/>
    <s v="Baltimore/MD"/>
  </r>
  <r>
    <x v="1802"/>
    <s v="Gwenore Glasner"/>
    <s v="Very Positive"/>
    <m/>
    <s v="10/06/2020"/>
    <x v="13"/>
    <x v="2"/>
    <s v="Pocatello"/>
    <x v="43"/>
    <x v="0"/>
    <x v="0"/>
    <n v="25"/>
    <s v="Baltimore/MD"/>
  </r>
  <r>
    <x v="1803"/>
    <s v="Barnard Finden"/>
    <s v="Very Negative"/>
    <m/>
    <s v="10/25/2020"/>
    <x v="26"/>
    <x v="0"/>
    <s v="Santa Ana"/>
    <x v="15"/>
    <x v="1"/>
    <x v="0"/>
    <n v="8"/>
    <s v="Chicago/IL"/>
  </r>
  <r>
    <x v="1804"/>
    <s v="Anallese Glasebrook"/>
    <s v="Very Positive"/>
    <m/>
    <s v="10/29/2020"/>
    <x v="0"/>
    <x v="0"/>
    <s v="Louisville"/>
    <x v="21"/>
    <x v="3"/>
    <x v="0"/>
    <n v="37"/>
    <s v="Chicago/IL"/>
  </r>
  <r>
    <x v="1805"/>
    <s v="Hannis Brimson"/>
    <s v="Neutral"/>
    <m/>
    <s v="10/04/2020"/>
    <x v="2"/>
    <x v="2"/>
    <s v="Ogden"/>
    <x v="5"/>
    <x v="0"/>
    <x v="2"/>
    <n v="26"/>
    <s v="Baltimore/MD"/>
  </r>
  <r>
    <x v="1806"/>
    <s v="Townsend Julien"/>
    <s v="Very Positive"/>
    <m/>
    <s v="10/04/2020"/>
    <x v="2"/>
    <x v="0"/>
    <s v="Cincinnati"/>
    <x v="8"/>
    <x v="0"/>
    <x v="0"/>
    <n v="22"/>
    <s v="Baltimore/MD"/>
  </r>
  <r>
    <x v="1807"/>
    <s v="Reinaldos O'Sheils"/>
    <s v="Negative"/>
    <m/>
    <s v="10/17/2020"/>
    <x v="3"/>
    <x v="2"/>
    <s v="Indianapolis"/>
    <x v="4"/>
    <x v="0"/>
    <x v="0"/>
    <n v="43"/>
    <s v="Los Angeles/CA"/>
  </r>
  <r>
    <x v="1808"/>
    <s v="Valeda Van Salzberger"/>
    <s v="Positive"/>
    <n v="7"/>
    <s v="10/14/2020"/>
    <x v="25"/>
    <x v="0"/>
    <s v="Raleigh"/>
    <x v="26"/>
    <x v="1"/>
    <x v="2"/>
    <n v="37"/>
    <s v="Los Angeles/CA"/>
  </r>
  <r>
    <x v="1809"/>
    <s v="Yul Wanley"/>
    <s v="Neutral"/>
    <m/>
    <s v="10/09/2020"/>
    <x v="9"/>
    <x v="0"/>
    <s v="Delray Beach"/>
    <x v="2"/>
    <x v="1"/>
    <x v="2"/>
    <n v="6"/>
    <s v="Denver/CO"/>
  </r>
  <r>
    <x v="1810"/>
    <s v="Christoper Fer"/>
    <s v="Very Positive"/>
    <n v="10"/>
    <s v="10/20/2020"/>
    <x v="29"/>
    <x v="0"/>
    <s v="Minneapolis"/>
    <x v="34"/>
    <x v="2"/>
    <x v="2"/>
    <n v="29"/>
    <s v="Baltimore/MD"/>
  </r>
  <r>
    <x v="1811"/>
    <s v="Mychal Caughey"/>
    <s v="Neutral"/>
    <m/>
    <s v="10/24/2020"/>
    <x v="28"/>
    <x v="1"/>
    <s v="Washington"/>
    <x v="22"/>
    <x v="2"/>
    <x v="1"/>
    <n v="20"/>
    <s v="Baltimore/MD"/>
  </r>
  <r>
    <x v="1812"/>
    <s v="Enrico Tourry"/>
    <s v="Neutral"/>
    <m/>
    <s v="10/26/2020"/>
    <x v="16"/>
    <x v="2"/>
    <s v="Houston"/>
    <x v="6"/>
    <x v="0"/>
    <x v="1"/>
    <n v="21"/>
    <s v="Baltimore/MD"/>
  </r>
  <r>
    <x v="1813"/>
    <s v="Chloris Langwade"/>
    <s v="Negative"/>
    <m/>
    <s v="10/20/2020"/>
    <x v="29"/>
    <x v="0"/>
    <s v="Torrance"/>
    <x v="15"/>
    <x v="3"/>
    <x v="1"/>
    <n v="45"/>
    <s v="Baltimore/MD"/>
  </r>
  <r>
    <x v="1814"/>
    <s v="Deny Barchrameev"/>
    <s v="Very Positive"/>
    <m/>
    <s v="10/28/2020"/>
    <x v="4"/>
    <x v="2"/>
    <s v="Brooklyn"/>
    <x v="7"/>
    <x v="0"/>
    <x v="0"/>
    <n v="39"/>
    <s v="Los Angeles/CA"/>
  </r>
  <r>
    <x v="1815"/>
    <s v="Lammond Merrison"/>
    <s v="Negative"/>
    <n v="5"/>
    <s v="10/05/2020"/>
    <x v="1"/>
    <x v="0"/>
    <s v="Saint Paul"/>
    <x v="34"/>
    <x v="1"/>
    <x v="2"/>
    <n v="15"/>
    <s v="Los Angeles/CA"/>
  </r>
  <r>
    <x v="1816"/>
    <s v="Rustin Martinuzzi"/>
    <s v="Positive"/>
    <m/>
    <s v="10/18/2020"/>
    <x v="14"/>
    <x v="0"/>
    <s v="Kansas City"/>
    <x v="38"/>
    <x v="0"/>
    <x v="2"/>
    <n v="18"/>
    <s v="Los Angeles/CA"/>
  </r>
  <r>
    <x v="1817"/>
    <s v="Addison Stannah"/>
    <s v="Very Negative"/>
    <m/>
    <s v="10/12/2020"/>
    <x v="17"/>
    <x v="0"/>
    <s v="Philadelphia"/>
    <x v="27"/>
    <x v="2"/>
    <x v="0"/>
    <n v="31"/>
    <s v="Chicago/IL"/>
  </r>
  <r>
    <x v="1818"/>
    <s v="Nicolette McCard"/>
    <s v="Neutral"/>
    <m/>
    <s v="10/12/2020"/>
    <x v="17"/>
    <x v="1"/>
    <s v="Dallas"/>
    <x v="6"/>
    <x v="2"/>
    <x v="0"/>
    <n v="28"/>
    <s v="Los Angeles/CA"/>
  </r>
  <r>
    <x v="1819"/>
    <s v="Hakim Dederich"/>
    <s v="Positive"/>
    <m/>
    <s v="10/07/2020"/>
    <x v="8"/>
    <x v="0"/>
    <s v="Jackson"/>
    <x v="29"/>
    <x v="2"/>
    <x v="0"/>
    <n v="27"/>
    <s v="Los Angeles/CA"/>
  </r>
  <r>
    <x v="1820"/>
    <s v="Ahmed Presshaugh"/>
    <s v="Very Negative"/>
    <n v="2"/>
    <s v="10/01/2020"/>
    <x v="20"/>
    <x v="0"/>
    <s v="Fort Wayne"/>
    <x v="4"/>
    <x v="2"/>
    <x v="0"/>
    <n v="36"/>
    <s v="Baltimore/MD"/>
  </r>
  <r>
    <x v="1821"/>
    <s v="Christyna Simeone"/>
    <s v="Very Negative"/>
    <n v="3"/>
    <s v="10/14/2020"/>
    <x v="25"/>
    <x v="0"/>
    <s v="Little Rock"/>
    <x v="41"/>
    <x v="0"/>
    <x v="0"/>
    <n v="17"/>
    <s v="Los Angeles/CA"/>
  </r>
  <r>
    <x v="1822"/>
    <s v="Jonis Robrow"/>
    <s v="Negative"/>
    <m/>
    <s v="10/18/2020"/>
    <x v="14"/>
    <x v="0"/>
    <s v="Bethesda"/>
    <x v="12"/>
    <x v="0"/>
    <x v="0"/>
    <n v="10"/>
    <s v="Los Angeles/CA"/>
  </r>
  <r>
    <x v="1823"/>
    <s v="Rina Valdes"/>
    <s v="Negative"/>
    <n v="6"/>
    <s v="10/04/2020"/>
    <x v="2"/>
    <x v="0"/>
    <s v="San Diego"/>
    <x v="15"/>
    <x v="3"/>
    <x v="1"/>
    <n v="40"/>
    <s v="Los Angeles/CA"/>
  </r>
  <r>
    <x v="1824"/>
    <s v="Donelle Akker"/>
    <s v="Neutral"/>
    <m/>
    <s v="10/25/2020"/>
    <x v="26"/>
    <x v="0"/>
    <s v="Peoria"/>
    <x v="23"/>
    <x v="3"/>
    <x v="0"/>
    <n v="34"/>
    <s v="Chicago/IL"/>
  </r>
  <r>
    <x v="1825"/>
    <s v="Calhoun Eames"/>
    <s v="Very Positive"/>
    <m/>
    <s v="10/28/2020"/>
    <x v="4"/>
    <x v="2"/>
    <s v="Erie"/>
    <x v="27"/>
    <x v="0"/>
    <x v="2"/>
    <n v="14"/>
    <s v="Los Angeles/CA"/>
  </r>
  <r>
    <x v="1826"/>
    <s v="Sonia Whipp"/>
    <s v="Very Negative"/>
    <n v="2"/>
    <s v="10/28/2020"/>
    <x v="4"/>
    <x v="0"/>
    <s v="Pinellas Park"/>
    <x v="2"/>
    <x v="2"/>
    <x v="0"/>
    <n v="35"/>
    <s v="Baltimore/MD"/>
  </r>
  <r>
    <x v="1827"/>
    <s v="Lorrie Pankettman"/>
    <s v="Very Negative"/>
    <m/>
    <s v="10/04/2020"/>
    <x v="2"/>
    <x v="0"/>
    <s v="Boynton Beach"/>
    <x v="2"/>
    <x v="1"/>
    <x v="0"/>
    <n v="18"/>
    <s v="Baltimore/MD"/>
  </r>
  <r>
    <x v="1828"/>
    <s v="Coralyn Grut"/>
    <s v="Neutral"/>
    <n v="5"/>
    <s v="10/10/2020"/>
    <x v="12"/>
    <x v="1"/>
    <s v="Wichita Falls"/>
    <x v="6"/>
    <x v="1"/>
    <x v="2"/>
    <n v="34"/>
    <s v="Baltimore/MD"/>
  </r>
  <r>
    <x v="1829"/>
    <s v="Lynda Farndon"/>
    <s v="Positive"/>
    <m/>
    <s v="10/26/2020"/>
    <x v="16"/>
    <x v="0"/>
    <s v="Odessa"/>
    <x v="6"/>
    <x v="0"/>
    <x v="2"/>
    <n v="24"/>
    <s v="Los Angeles/CA"/>
  </r>
  <r>
    <x v="1830"/>
    <s v="Adah Bow"/>
    <s v="Very Negative"/>
    <m/>
    <s v="10/02/2020"/>
    <x v="11"/>
    <x v="0"/>
    <s v="Raleigh"/>
    <x v="26"/>
    <x v="0"/>
    <x v="2"/>
    <n v="18"/>
    <s v="Denver/CO"/>
  </r>
  <r>
    <x v="1831"/>
    <s v="Allsun Paulazzi"/>
    <s v="Negative"/>
    <n v="6"/>
    <s v="10/08/2020"/>
    <x v="18"/>
    <x v="1"/>
    <s v="Boca Raton"/>
    <x v="2"/>
    <x v="2"/>
    <x v="0"/>
    <n v="28"/>
    <s v="Los Angeles/CA"/>
  </r>
  <r>
    <x v="1832"/>
    <s v="Casey Corneille"/>
    <s v="Neutral"/>
    <m/>
    <s v="10/18/2020"/>
    <x v="14"/>
    <x v="1"/>
    <s v="Peoria"/>
    <x v="23"/>
    <x v="3"/>
    <x v="0"/>
    <n v="42"/>
    <s v="Denver/CO"/>
  </r>
  <r>
    <x v="1833"/>
    <s v="Olwen Conley"/>
    <s v="Positive"/>
    <m/>
    <s v="10/21/2020"/>
    <x v="6"/>
    <x v="0"/>
    <s v="Indianapolis"/>
    <x v="4"/>
    <x v="1"/>
    <x v="0"/>
    <n v="8"/>
    <s v="Los Angeles/CA"/>
  </r>
  <r>
    <x v="1834"/>
    <s v="Renate Ebhardt"/>
    <s v="Positive"/>
    <n v="8"/>
    <s v="10/27/2020"/>
    <x v="21"/>
    <x v="0"/>
    <s v="Austin"/>
    <x v="6"/>
    <x v="3"/>
    <x v="0"/>
    <n v="34"/>
    <s v="Los Angeles/CA"/>
  </r>
  <r>
    <x v="1835"/>
    <s v="Felipa Proudman"/>
    <s v="Very Positive"/>
    <n v="10"/>
    <s v="10/11/2020"/>
    <x v="10"/>
    <x v="1"/>
    <s v="Tucson"/>
    <x v="31"/>
    <x v="2"/>
    <x v="2"/>
    <n v="5"/>
    <s v="Los Angeles/CA"/>
  </r>
  <r>
    <x v="1836"/>
    <s v="Onofredo Petasch"/>
    <s v="Very Negative"/>
    <m/>
    <s v="10/02/2020"/>
    <x v="11"/>
    <x v="0"/>
    <s v="Carson City"/>
    <x v="24"/>
    <x v="3"/>
    <x v="2"/>
    <n v="11"/>
    <s v="Los Angeles/CA"/>
  </r>
  <r>
    <x v="1837"/>
    <s v="Washington Jzak"/>
    <s v="Very Negative"/>
    <m/>
    <s v="10/26/2020"/>
    <x v="16"/>
    <x v="2"/>
    <s v="Cleveland"/>
    <x v="8"/>
    <x v="0"/>
    <x v="0"/>
    <n v="13"/>
    <s v="Chicago/IL"/>
  </r>
  <r>
    <x v="1838"/>
    <s v="Eloisa Peers"/>
    <s v="Neutral"/>
    <n v="5"/>
    <s v="10/17/2020"/>
    <x v="3"/>
    <x v="0"/>
    <s v="Tulsa"/>
    <x v="17"/>
    <x v="3"/>
    <x v="2"/>
    <n v="44"/>
    <s v="Baltimore/MD"/>
  </r>
  <r>
    <x v="1839"/>
    <s v="Orbadiah Hedling"/>
    <s v="Very Negative"/>
    <m/>
    <s v="10/08/2020"/>
    <x v="18"/>
    <x v="0"/>
    <s v="Washington"/>
    <x v="22"/>
    <x v="2"/>
    <x v="0"/>
    <n v="30"/>
    <s v="Denver/CO"/>
  </r>
  <r>
    <x v="1840"/>
    <s v="Rae Dalligan"/>
    <s v="Negative"/>
    <m/>
    <s v="10/19/2020"/>
    <x v="23"/>
    <x v="0"/>
    <s v="Philadelphia"/>
    <x v="27"/>
    <x v="1"/>
    <x v="0"/>
    <n v="37"/>
    <s v="Baltimore/MD"/>
  </r>
  <r>
    <x v="1841"/>
    <s v="Rosette O'Skehan"/>
    <s v="Negative"/>
    <n v="3"/>
    <s v="10/29/2020"/>
    <x v="0"/>
    <x v="2"/>
    <s v="White Plains"/>
    <x v="7"/>
    <x v="0"/>
    <x v="0"/>
    <n v="20"/>
    <s v="Denver/CO"/>
  </r>
  <r>
    <x v="1842"/>
    <s v="Blinnie Scamal"/>
    <s v="Negative"/>
    <m/>
    <s v="10/03/2020"/>
    <x v="7"/>
    <x v="0"/>
    <s v="Philadelphia"/>
    <x v="27"/>
    <x v="3"/>
    <x v="2"/>
    <n v="9"/>
    <s v="Los Angeles/CA"/>
  </r>
  <r>
    <x v="1843"/>
    <s v="Ely Le Prevost"/>
    <s v="Negative"/>
    <n v="5"/>
    <s v="10/09/2020"/>
    <x v="9"/>
    <x v="0"/>
    <s v="Huntsville"/>
    <x v="13"/>
    <x v="2"/>
    <x v="0"/>
    <n v="41"/>
    <s v="Los Angeles/CA"/>
  </r>
  <r>
    <x v="1844"/>
    <s v="Franklin Batchelor"/>
    <s v="Very Negative"/>
    <n v="1"/>
    <s v="10/11/2020"/>
    <x v="10"/>
    <x v="0"/>
    <s v="Ocala"/>
    <x v="2"/>
    <x v="1"/>
    <x v="0"/>
    <n v="43"/>
    <s v="Baltimore/MD"/>
  </r>
  <r>
    <x v="1845"/>
    <s v="Evelyn Myford"/>
    <s v="Neutral"/>
    <m/>
    <s v="10/02/2020"/>
    <x v="11"/>
    <x v="0"/>
    <s v="Toledo"/>
    <x v="8"/>
    <x v="3"/>
    <x v="2"/>
    <n v="10"/>
    <s v="Denver/CO"/>
  </r>
  <r>
    <x v="1846"/>
    <s v="Orton Littledyke"/>
    <s v="Negative"/>
    <m/>
    <s v="10/08/2020"/>
    <x v="18"/>
    <x v="0"/>
    <s v="Tempe"/>
    <x v="31"/>
    <x v="3"/>
    <x v="0"/>
    <n v="25"/>
    <s v="Los Angeles/CA"/>
  </r>
  <r>
    <x v="1847"/>
    <s v="Noella Vincent"/>
    <s v="Very Negative"/>
    <n v="1"/>
    <s v="10/13/2020"/>
    <x v="22"/>
    <x v="0"/>
    <s v="New Orleans"/>
    <x v="32"/>
    <x v="1"/>
    <x v="0"/>
    <n v="33"/>
    <s v="Los Angeles/CA"/>
  </r>
  <r>
    <x v="1848"/>
    <s v="Abraham Lingley"/>
    <s v="Negative"/>
    <m/>
    <s v="10/28/2020"/>
    <x v="4"/>
    <x v="0"/>
    <s v="Cleveland"/>
    <x v="8"/>
    <x v="2"/>
    <x v="0"/>
    <n v="34"/>
    <s v="Baltimore/MD"/>
  </r>
  <r>
    <x v="1849"/>
    <s v="Berton Dumsday"/>
    <s v="Positive"/>
    <m/>
    <s v="10/15/2020"/>
    <x v="27"/>
    <x v="1"/>
    <s v="Alexandria"/>
    <x v="20"/>
    <x v="2"/>
    <x v="1"/>
    <n v="11"/>
    <s v="Chicago/IL"/>
  </r>
  <r>
    <x v="1850"/>
    <s v="Waverley Fenich"/>
    <s v="Positive"/>
    <m/>
    <s v="10/19/2020"/>
    <x v="23"/>
    <x v="0"/>
    <s v="Phoenix"/>
    <x v="31"/>
    <x v="0"/>
    <x v="0"/>
    <n v="8"/>
    <s v="Los Angeles/CA"/>
  </r>
  <r>
    <x v="1851"/>
    <s v="Eugen Fessler"/>
    <s v="Positive"/>
    <n v="8"/>
    <s v="10/24/2020"/>
    <x v="28"/>
    <x v="0"/>
    <s v="Cincinnati"/>
    <x v="8"/>
    <x v="1"/>
    <x v="2"/>
    <n v="15"/>
    <s v="Los Angeles/CA"/>
  </r>
  <r>
    <x v="1852"/>
    <s v="Verile Strut"/>
    <s v="Negative"/>
    <m/>
    <s v="10/20/2020"/>
    <x v="29"/>
    <x v="2"/>
    <s v="Richmond"/>
    <x v="15"/>
    <x v="0"/>
    <x v="2"/>
    <n v="41"/>
    <s v="Baltimore/MD"/>
  </r>
  <r>
    <x v="1853"/>
    <s v="Xaviera Whickman"/>
    <s v="Very Negative"/>
    <m/>
    <s v="10/14/2020"/>
    <x v="25"/>
    <x v="0"/>
    <s v="New York City"/>
    <x v="7"/>
    <x v="3"/>
    <x v="1"/>
    <n v="40"/>
    <s v="Los Angeles/CA"/>
  </r>
  <r>
    <x v="1854"/>
    <s v="Stormy Dumbrill"/>
    <s v="Positive"/>
    <m/>
    <s v="10/13/2020"/>
    <x v="22"/>
    <x v="0"/>
    <s v="Lexington"/>
    <x v="21"/>
    <x v="2"/>
    <x v="2"/>
    <n v="15"/>
    <s v="Los Angeles/CA"/>
  </r>
  <r>
    <x v="1855"/>
    <s v="Eda Brosenius"/>
    <s v="Negative"/>
    <n v="3"/>
    <s v="10/20/2020"/>
    <x v="29"/>
    <x v="0"/>
    <s v="Miami"/>
    <x v="2"/>
    <x v="0"/>
    <x v="2"/>
    <n v="9"/>
    <s v="Baltimore/MD"/>
  </r>
  <r>
    <x v="1856"/>
    <s v="Carling Blay"/>
    <s v="Negative"/>
    <n v="5"/>
    <s v="10/28/2020"/>
    <x v="4"/>
    <x v="0"/>
    <s v="El Paso"/>
    <x v="6"/>
    <x v="2"/>
    <x v="1"/>
    <n v="7"/>
    <s v="Denver/CO"/>
  </r>
  <r>
    <x v="1857"/>
    <s v="Petr Loftie"/>
    <s v="Negative"/>
    <m/>
    <s v="10/03/2020"/>
    <x v="7"/>
    <x v="2"/>
    <s v="El Paso"/>
    <x v="6"/>
    <x v="0"/>
    <x v="0"/>
    <n v="23"/>
    <s v="Los Angeles/CA"/>
  </r>
  <r>
    <x v="1858"/>
    <s v="Karina Ravenscroft"/>
    <s v="Neutral"/>
    <n v="6"/>
    <s v="10/21/2020"/>
    <x v="6"/>
    <x v="0"/>
    <s v="Tampa"/>
    <x v="2"/>
    <x v="3"/>
    <x v="2"/>
    <n v="18"/>
    <s v="Denver/CO"/>
  </r>
  <r>
    <x v="1859"/>
    <s v="Dodi Saben"/>
    <s v="Very Negative"/>
    <n v="2"/>
    <s v="10/19/2020"/>
    <x v="23"/>
    <x v="0"/>
    <s v="Columbus"/>
    <x v="8"/>
    <x v="3"/>
    <x v="1"/>
    <n v="5"/>
    <s v="Los Angeles/CA"/>
  </r>
  <r>
    <x v="1860"/>
    <s v="Martino Raft"/>
    <s v="Negative"/>
    <m/>
    <s v="10/15/2020"/>
    <x v="27"/>
    <x v="0"/>
    <s v="Monticello"/>
    <x v="34"/>
    <x v="1"/>
    <x v="2"/>
    <n v="8"/>
    <s v="Los Angeles/CA"/>
  </r>
  <r>
    <x v="1861"/>
    <s v="Chantal Dodell"/>
    <s v="Very Positive"/>
    <m/>
    <s v="10/23/2020"/>
    <x v="24"/>
    <x v="0"/>
    <s v="Indianapolis"/>
    <x v="4"/>
    <x v="3"/>
    <x v="0"/>
    <n v="13"/>
    <s v="Baltimore/MD"/>
  </r>
  <r>
    <x v="1862"/>
    <s v="Orel Dufty"/>
    <s v="Positive"/>
    <m/>
    <s v="10/16/2020"/>
    <x v="5"/>
    <x v="0"/>
    <s v="Arlington"/>
    <x v="6"/>
    <x v="0"/>
    <x v="2"/>
    <n v="38"/>
    <s v="Denver/CO"/>
  </r>
  <r>
    <x v="1863"/>
    <s v="Marlin Livoir"/>
    <s v="Negative"/>
    <n v="6"/>
    <s v="10/21/2020"/>
    <x v="6"/>
    <x v="0"/>
    <s v="Boston"/>
    <x v="11"/>
    <x v="2"/>
    <x v="0"/>
    <n v="35"/>
    <s v="Baltimore/MD"/>
  </r>
  <r>
    <x v="1864"/>
    <s v="Burtie Robottom"/>
    <s v="Neutral"/>
    <n v="7"/>
    <s v="10/30/2020"/>
    <x v="15"/>
    <x v="0"/>
    <s v="Miami"/>
    <x v="2"/>
    <x v="3"/>
    <x v="2"/>
    <n v="19"/>
    <s v="Los Angeles/CA"/>
  </r>
  <r>
    <x v="1865"/>
    <s v="Helyn Norker"/>
    <s v="Neutral"/>
    <m/>
    <s v="10/11/2020"/>
    <x v="10"/>
    <x v="0"/>
    <s v="Migrate"/>
    <x v="21"/>
    <x v="2"/>
    <x v="0"/>
    <n v="14"/>
    <s v="Los Angeles/CA"/>
  </r>
  <r>
    <x v="1866"/>
    <s v="Shawna Jedrachowicz"/>
    <s v="Negative"/>
    <n v="4"/>
    <s v="10/13/2020"/>
    <x v="22"/>
    <x v="0"/>
    <s v="Inglewood"/>
    <x v="15"/>
    <x v="1"/>
    <x v="0"/>
    <n v="14"/>
    <s v="Baltimore/MD"/>
  </r>
  <r>
    <x v="1867"/>
    <s v="Kinna Oldnall"/>
    <s v="Very Positive"/>
    <n v="9"/>
    <s v="10/10/2020"/>
    <x v="12"/>
    <x v="0"/>
    <s v="Jacksonville"/>
    <x v="2"/>
    <x v="0"/>
    <x v="2"/>
    <n v="24"/>
    <s v="Baltimore/MD"/>
  </r>
  <r>
    <x v="1868"/>
    <s v="Cindie Hallgate"/>
    <s v="Very Negative"/>
    <n v="4"/>
    <s v="10/14/2020"/>
    <x v="25"/>
    <x v="0"/>
    <s v="Montgomery"/>
    <x v="13"/>
    <x v="3"/>
    <x v="0"/>
    <n v="26"/>
    <s v="Denver/CO"/>
  </r>
  <r>
    <x v="1869"/>
    <s v="Gaye Abbie"/>
    <s v="Negative"/>
    <m/>
    <s v="10/15/2020"/>
    <x v="27"/>
    <x v="0"/>
    <s v="Lancaster"/>
    <x v="27"/>
    <x v="1"/>
    <x v="0"/>
    <n v="11"/>
    <s v="Baltimore/MD"/>
  </r>
  <r>
    <x v="1870"/>
    <s v="Whitney Ormonde"/>
    <s v="Negative"/>
    <m/>
    <s v="10/30/2020"/>
    <x v="15"/>
    <x v="0"/>
    <s v="Greenville"/>
    <x v="1"/>
    <x v="3"/>
    <x v="1"/>
    <n v="22"/>
    <s v="Baltimore/MD"/>
  </r>
  <r>
    <x v="1871"/>
    <s v="Tabina Pettisall"/>
    <s v="Neutral"/>
    <m/>
    <s v="10/06/2020"/>
    <x v="13"/>
    <x v="0"/>
    <s v="Boulder"/>
    <x v="25"/>
    <x v="3"/>
    <x v="0"/>
    <n v="23"/>
    <s v="Los Angeles/CA"/>
  </r>
  <r>
    <x v="1872"/>
    <s v="Rossie Ramel"/>
    <s v="Neutral"/>
    <m/>
    <s v="10/20/2020"/>
    <x v="29"/>
    <x v="0"/>
    <s v="Denver"/>
    <x v="25"/>
    <x v="0"/>
    <x v="0"/>
    <n v="10"/>
    <s v="Baltimore/MD"/>
  </r>
  <r>
    <x v="1873"/>
    <s v="Lorenza Sackett"/>
    <s v="Negative"/>
    <m/>
    <s v="10/08/2020"/>
    <x v="18"/>
    <x v="2"/>
    <s v="Winston Salem"/>
    <x v="26"/>
    <x v="0"/>
    <x v="2"/>
    <n v="17"/>
    <s v="Baltimore/MD"/>
  </r>
  <r>
    <x v="1874"/>
    <s v="Glenda Withnall"/>
    <s v="Negative"/>
    <m/>
    <s v="10/19/2020"/>
    <x v="23"/>
    <x v="0"/>
    <s v="Fort Wayne"/>
    <x v="4"/>
    <x v="2"/>
    <x v="0"/>
    <n v="23"/>
    <s v="Chicago/IL"/>
  </r>
  <r>
    <x v="1875"/>
    <s v="Noami Blazewicz"/>
    <s v="Negative"/>
    <n v="5"/>
    <s v="10/11/2020"/>
    <x v="10"/>
    <x v="0"/>
    <s v="Atlanta"/>
    <x v="19"/>
    <x v="3"/>
    <x v="0"/>
    <n v="14"/>
    <s v="Chicago/IL"/>
  </r>
  <r>
    <x v="1876"/>
    <s v="Odette Monro"/>
    <s v="Neutral"/>
    <m/>
    <s v="10/17/2020"/>
    <x v="3"/>
    <x v="0"/>
    <s v="Portland"/>
    <x v="3"/>
    <x v="3"/>
    <x v="0"/>
    <n v="17"/>
    <s v="Los Angeles/CA"/>
  </r>
  <r>
    <x v="1877"/>
    <s v="Amanda Merriday"/>
    <s v="Neutral"/>
    <n v="7"/>
    <s v="10/11/2020"/>
    <x v="10"/>
    <x v="0"/>
    <s v="Wichita"/>
    <x v="14"/>
    <x v="1"/>
    <x v="2"/>
    <n v="32"/>
    <s v="Los Angeles/CA"/>
  </r>
  <r>
    <x v="1878"/>
    <s v="Garwood Shanklin"/>
    <s v="Neutral"/>
    <m/>
    <s v="10/01/2020"/>
    <x v="20"/>
    <x v="0"/>
    <s v="Tulsa"/>
    <x v="17"/>
    <x v="1"/>
    <x v="0"/>
    <n v="42"/>
    <s v="Los Angeles/CA"/>
  </r>
  <r>
    <x v="1879"/>
    <s v="Jerad Mattheis"/>
    <s v="Positive"/>
    <n v="8"/>
    <s v="10/10/2020"/>
    <x v="12"/>
    <x v="0"/>
    <s v="Clearwater"/>
    <x v="2"/>
    <x v="3"/>
    <x v="1"/>
    <n v="28"/>
    <s v="Los Angeles/CA"/>
  </r>
  <r>
    <x v="1880"/>
    <s v="Lorenza Coverley"/>
    <s v="Negative"/>
    <m/>
    <s v="10/01/2020"/>
    <x v="20"/>
    <x v="1"/>
    <s v="Daytona Beach"/>
    <x v="2"/>
    <x v="2"/>
    <x v="0"/>
    <n v="24"/>
    <s v="Los Angeles/CA"/>
  </r>
  <r>
    <x v="1881"/>
    <s v="Elizabet Horsburgh"/>
    <s v="Negative"/>
    <m/>
    <s v="10/03/2020"/>
    <x v="7"/>
    <x v="2"/>
    <s v="New York City"/>
    <x v="7"/>
    <x v="0"/>
    <x v="0"/>
    <n v="33"/>
    <s v="Los Angeles/CA"/>
  </r>
  <r>
    <x v="1882"/>
    <s v="Anett Hartmann"/>
    <s v="Negative"/>
    <m/>
    <s v="10/02/2020"/>
    <x v="11"/>
    <x v="0"/>
    <s v="Biloxi"/>
    <x v="29"/>
    <x v="1"/>
    <x v="0"/>
    <n v="12"/>
    <s v="Baltimore/MD"/>
  </r>
  <r>
    <x v="1883"/>
    <s v="Kalle Anersen"/>
    <s v="Negative"/>
    <m/>
    <s v="10/27/2020"/>
    <x v="21"/>
    <x v="1"/>
    <s v="Lancaster"/>
    <x v="27"/>
    <x v="2"/>
    <x v="0"/>
    <n v="36"/>
    <s v="Baltimore/MD"/>
  </r>
  <r>
    <x v="1884"/>
    <s v="Valry Harrisson"/>
    <s v="Neutral"/>
    <m/>
    <s v="10/14/2020"/>
    <x v="25"/>
    <x v="0"/>
    <s v="Santa Monica"/>
    <x v="15"/>
    <x v="1"/>
    <x v="0"/>
    <n v="7"/>
    <s v="Los Angeles/CA"/>
  </r>
  <r>
    <x v="1885"/>
    <s v="Amitie Heys"/>
    <s v="Very Negative"/>
    <m/>
    <s v="10/14/2020"/>
    <x v="25"/>
    <x v="0"/>
    <s v="Monroe"/>
    <x v="32"/>
    <x v="3"/>
    <x v="0"/>
    <n v="44"/>
    <s v="Baltimore/MD"/>
  </r>
  <r>
    <x v="1886"/>
    <s v="Vincenty Ney"/>
    <s v="Positive"/>
    <m/>
    <s v="10/13/2020"/>
    <x v="22"/>
    <x v="0"/>
    <s v="Jackson"/>
    <x v="29"/>
    <x v="1"/>
    <x v="0"/>
    <n v="29"/>
    <s v="Baltimore/MD"/>
  </r>
  <r>
    <x v="1887"/>
    <s v="Nap Feathersby"/>
    <s v="Very Negative"/>
    <n v="2"/>
    <s v="10/27/2020"/>
    <x v="21"/>
    <x v="0"/>
    <s v="Baltimore"/>
    <x v="12"/>
    <x v="1"/>
    <x v="0"/>
    <n v="28"/>
    <s v="Los Angeles/CA"/>
  </r>
  <r>
    <x v="1888"/>
    <s v="Blisse Wardhaw"/>
    <s v="Very Negative"/>
    <n v="1"/>
    <s v="10/28/2020"/>
    <x v="4"/>
    <x v="0"/>
    <s v="Pensacola"/>
    <x v="2"/>
    <x v="1"/>
    <x v="2"/>
    <n v="26"/>
    <s v="Los Angeles/CA"/>
  </r>
  <r>
    <x v="1889"/>
    <s v="Daffi Caswall"/>
    <s v="Negative"/>
    <m/>
    <s v="10/10/2020"/>
    <x v="12"/>
    <x v="1"/>
    <s v="Chattanooga"/>
    <x v="16"/>
    <x v="3"/>
    <x v="0"/>
    <n v="10"/>
    <s v="Los Angeles/CA"/>
  </r>
  <r>
    <x v="1890"/>
    <s v="Lisbeth Weston"/>
    <s v="Negative"/>
    <m/>
    <s v="10/16/2020"/>
    <x v="5"/>
    <x v="2"/>
    <s v="Washington"/>
    <x v="22"/>
    <x v="0"/>
    <x v="0"/>
    <n v="30"/>
    <s v="Baltimore/MD"/>
  </r>
  <r>
    <x v="1891"/>
    <s v="Thea Stiell"/>
    <s v="Very Positive"/>
    <m/>
    <s v="10/04/2020"/>
    <x v="2"/>
    <x v="0"/>
    <s v="Lawrenceville"/>
    <x v="19"/>
    <x v="1"/>
    <x v="2"/>
    <n v="45"/>
    <s v="Baltimore/MD"/>
  </r>
  <r>
    <x v="1892"/>
    <s v="Leshia Clere"/>
    <s v="Neutral"/>
    <m/>
    <s v="10/05/2020"/>
    <x v="1"/>
    <x v="0"/>
    <s v="Knoxville"/>
    <x v="16"/>
    <x v="0"/>
    <x v="0"/>
    <n v="31"/>
    <s v="Baltimore/MD"/>
  </r>
  <r>
    <x v="1893"/>
    <s v="Ario Coffee"/>
    <s v="Very Negative"/>
    <m/>
    <s v="10/11/2020"/>
    <x v="10"/>
    <x v="0"/>
    <s v="Alexandria"/>
    <x v="20"/>
    <x v="3"/>
    <x v="0"/>
    <n v="6"/>
    <s v="Los Angeles/CA"/>
  </r>
  <r>
    <x v="1894"/>
    <s v="Dick Dewerson"/>
    <s v="Very Negative"/>
    <m/>
    <s v="10/05/2020"/>
    <x v="1"/>
    <x v="0"/>
    <s v="Portland"/>
    <x v="3"/>
    <x v="3"/>
    <x v="0"/>
    <n v="26"/>
    <s v="Denver/CO"/>
  </r>
  <r>
    <x v="1895"/>
    <s v="Hamil Hanniger"/>
    <s v="Negative"/>
    <m/>
    <s v="10/23/2020"/>
    <x v="24"/>
    <x v="0"/>
    <s v="Grand Junction"/>
    <x v="25"/>
    <x v="2"/>
    <x v="1"/>
    <n v="39"/>
    <s v="Baltimore/MD"/>
  </r>
  <r>
    <x v="1896"/>
    <s v="Ofilia Jenkyn"/>
    <s v="Very Negative"/>
    <m/>
    <s v="10/17/2020"/>
    <x v="3"/>
    <x v="2"/>
    <s v="Denver"/>
    <x v="25"/>
    <x v="0"/>
    <x v="0"/>
    <n v="10"/>
    <s v="Chicago/IL"/>
  </r>
  <r>
    <x v="1897"/>
    <s v="Vevay Beevis"/>
    <s v="Neutral"/>
    <m/>
    <s v="10/11/2020"/>
    <x v="10"/>
    <x v="1"/>
    <s v="Phoenix"/>
    <x v="31"/>
    <x v="2"/>
    <x v="0"/>
    <n v="39"/>
    <s v="Baltimore/MD"/>
  </r>
  <r>
    <x v="1898"/>
    <s v="Billie Weathey"/>
    <s v="Negative"/>
    <m/>
    <s v="10/26/2020"/>
    <x v="16"/>
    <x v="0"/>
    <s v="New York City"/>
    <x v="7"/>
    <x v="2"/>
    <x v="2"/>
    <n v="9"/>
    <s v="Baltimore/MD"/>
  </r>
  <r>
    <x v="1899"/>
    <s v="Margie Lyes"/>
    <s v="Positive"/>
    <m/>
    <s v="10/27/2020"/>
    <x v="21"/>
    <x v="0"/>
    <s v="East Saint Louis"/>
    <x v="23"/>
    <x v="2"/>
    <x v="0"/>
    <n v="43"/>
    <s v="Baltimore/MD"/>
  </r>
  <r>
    <x v="1900"/>
    <s v="Norina O'Fallon"/>
    <s v="Neutral"/>
    <m/>
    <s v="10/11/2020"/>
    <x v="10"/>
    <x v="0"/>
    <s v="Dallas"/>
    <x v="6"/>
    <x v="1"/>
    <x v="0"/>
    <n v="38"/>
    <s v="Los Angeles/CA"/>
  </r>
  <r>
    <x v="1901"/>
    <s v="Grant Kitcherside"/>
    <s v="Positive"/>
    <n v="7"/>
    <s v="10/13/2020"/>
    <x v="22"/>
    <x v="0"/>
    <s v="Las Vegas"/>
    <x v="24"/>
    <x v="2"/>
    <x v="2"/>
    <n v="31"/>
    <s v="Denver/CO"/>
  </r>
  <r>
    <x v="1902"/>
    <s v="Hadria Sleeford"/>
    <s v="Negative"/>
    <m/>
    <s v="10/27/2020"/>
    <x v="21"/>
    <x v="2"/>
    <s v="Omaha"/>
    <x v="18"/>
    <x v="0"/>
    <x v="0"/>
    <n v="25"/>
    <s v="Denver/CO"/>
  </r>
  <r>
    <x v="1903"/>
    <s v="Dorine Whysall"/>
    <s v="Negative"/>
    <m/>
    <s v="10/07/2020"/>
    <x v="8"/>
    <x v="0"/>
    <s v="Palmdale"/>
    <x v="15"/>
    <x v="2"/>
    <x v="0"/>
    <n v="40"/>
    <s v="Baltimore/MD"/>
  </r>
  <r>
    <x v="1904"/>
    <s v="Lory Bon"/>
    <s v="Neutral"/>
    <n v="6"/>
    <s v="10/28/2020"/>
    <x v="4"/>
    <x v="2"/>
    <s v="San Antonio"/>
    <x v="6"/>
    <x v="0"/>
    <x v="0"/>
    <n v="8"/>
    <s v="Baltimore/MD"/>
  </r>
  <r>
    <x v="1905"/>
    <s v="Lelia Ford"/>
    <s v="Positive"/>
    <m/>
    <s v="10/28/2020"/>
    <x v="4"/>
    <x v="2"/>
    <s v="Glendale"/>
    <x v="15"/>
    <x v="0"/>
    <x v="0"/>
    <n v="9"/>
    <s v="Chicago/IL"/>
  </r>
  <r>
    <x v="1906"/>
    <s v="Ramona MacGuigan"/>
    <s v="Very Negative"/>
    <m/>
    <s v="10/16/2020"/>
    <x v="5"/>
    <x v="0"/>
    <s v="Saint Louis"/>
    <x v="38"/>
    <x v="0"/>
    <x v="2"/>
    <n v="30"/>
    <s v="Los Angeles/CA"/>
  </r>
  <r>
    <x v="1907"/>
    <s v="Brandie Terris"/>
    <s v="Very Negative"/>
    <n v="2"/>
    <s v="10/08/2020"/>
    <x v="18"/>
    <x v="0"/>
    <s v="Philadelphia"/>
    <x v="27"/>
    <x v="3"/>
    <x v="0"/>
    <n v="29"/>
    <s v="Baltimore/MD"/>
  </r>
  <r>
    <x v="1908"/>
    <s v="Jasmina Gascone"/>
    <s v="Very Positive"/>
    <n v="9"/>
    <s v="10/14/2020"/>
    <x v="25"/>
    <x v="0"/>
    <s v="Boca Raton"/>
    <x v="2"/>
    <x v="2"/>
    <x v="0"/>
    <n v="12"/>
    <s v="Denver/CO"/>
  </r>
  <r>
    <x v="1909"/>
    <s v="Susie Gockeler"/>
    <s v="Negative"/>
    <n v="6"/>
    <s v="10/14/2020"/>
    <x v="25"/>
    <x v="0"/>
    <s v="Austin"/>
    <x v="6"/>
    <x v="2"/>
    <x v="0"/>
    <n v="8"/>
    <s v="Chicago/IL"/>
  </r>
  <r>
    <x v="1910"/>
    <s v="Thornton Maggi"/>
    <s v="Very Negative"/>
    <m/>
    <s v="10/12/2020"/>
    <x v="17"/>
    <x v="0"/>
    <s v="Des Moines"/>
    <x v="30"/>
    <x v="1"/>
    <x v="0"/>
    <n v="43"/>
    <s v="Denver/CO"/>
  </r>
  <r>
    <x v="1911"/>
    <s v="Jazmin Fleetwood"/>
    <s v="Negative"/>
    <m/>
    <s v="10/14/2020"/>
    <x v="25"/>
    <x v="0"/>
    <s v="Cincinnati"/>
    <x v="8"/>
    <x v="3"/>
    <x v="0"/>
    <n v="13"/>
    <s v="Baltimore/MD"/>
  </r>
  <r>
    <x v="1912"/>
    <s v="Salli Igonet"/>
    <s v="Very Negative"/>
    <m/>
    <s v="10/03/2020"/>
    <x v="7"/>
    <x v="0"/>
    <s v="Clearwater"/>
    <x v="2"/>
    <x v="0"/>
    <x v="0"/>
    <n v="21"/>
    <s v="Los Angeles/CA"/>
  </r>
  <r>
    <x v="1913"/>
    <s v="Rona Marwood"/>
    <s v="Neutral"/>
    <n v="8"/>
    <s v="10/14/2020"/>
    <x v="25"/>
    <x v="0"/>
    <s v="Pasadena"/>
    <x v="6"/>
    <x v="1"/>
    <x v="2"/>
    <n v="11"/>
    <s v="Chicago/IL"/>
  </r>
  <r>
    <x v="1914"/>
    <s v="Ferguson Schruyer"/>
    <s v="Very Negative"/>
    <m/>
    <s v="10/22/2020"/>
    <x v="19"/>
    <x v="0"/>
    <s v="San Francisco"/>
    <x v="15"/>
    <x v="3"/>
    <x v="0"/>
    <n v="15"/>
    <s v="Los Angeles/CA"/>
  </r>
  <r>
    <x v="1915"/>
    <s v="Giffer Mundall"/>
    <s v="Negative"/>
    <n v="5"/>
    <s v="10/14/2020"/>
    <x v="25"/>
    <x v="0"/>
    <s v="Kansas City"/>
    <x v="38"/>
    <x v="1"/>
    <x v="0"/>
    <n v="17"/>
    <s v="Denver/CO"/>
  </r>
  <r>
    <x v="1916"/>
    <s v="Reba Schechter"/>
    <s v="Negative"/>
    <m/>
    <s v="10/19/2020"/>
    <x v="23"/>
    <x v="1"/>
    <s v="Philadelphia"/>
    <x v="27"/>
    <x v="1"/>
    <x v="0"/>
    <n v="27"/>
    <s v="Chicago/IL"/>
  </r>
  <r>
    <x v="1917"/>
    <s v="Carney Tantrum"/>
    <s v="Negative"/>
    <m/>
    <s v="10/17/2020"/>
    <x v="3"/>
    <x v="1"/>
    <s v="Salt Lake City"/>
    <x v="5"/>
    <x v="3"/>
    <x v="2"/>
    <n v="44"/>
    <s v="Baltimore/MD"/>
  </r>
  <r>
    <x v="1918"/>
    <s v="Leandra Lay"/>
    <s v="Very Negative"/>
    <m/>
    <s v="10/22/2020"/>
    <x v="19"/>
    <x v="0"/>
    <s v="Apache Junction"/>
    <x v="31"/>
    <x v="0"/>
    <x v="2"/>
    <n v="14"/>
    <s v="Baltimore/MD"/>
  </r>
  <r>
    <x v="1919"/>
    <s v="Marna Hinstridge"/>
    <s v="Negative"/>
    <n v="6"/>
    <s v="10/06/2020"/>
    <x v="13"/>
    <x v="0"/>
    <s v="Portland"/>
    <x v="3"/>
    <x v="3"/>
    <x v="0"/>
    <n v="26"/>
    <s v="Los Angeles/CA"/>
  </r>
  <r>
    <x v="1920"/>
    <s v="Wolfy Gilloran"/>
    <s v="Positive"/>
    <m/>
    <s v="10/22/2020"/>
    <x v="19"/>
    <x v="0"/>
    <s v="Wichita"/>
    <x v="14"/>
    <x v="0"/>
    <x v="0"/>
    <n v="5"/>
    <s v="Los Angeles/CA"/>
  </r>
  <r>
    <x v="1921"/>
    <s v="Harwilll Cyseley"/>
    <s v="Very Negative"/>
    <m/>
    <s v="10/06/2020"/>
    <x v="13"/>
    <x v="0"/>
    <s v="Alpharetta"/>
    <x v="19"/>
    <x v="0"/>
    <x v="2"/>
    <n v="11"/>
    <s v="Baltimore/MD"/>
  </r>
  <r>
    <x v="1922"/>
    <s v="Bealle Costello"/>
    <s v="Negative"/>
    <n v="6"/>
    <s v="10/12/2020"/>
    <x v="17"/>
    <x v="0"/>
    <s v="Seattle"/>
    <x v="9"/>
    <x v="1"/>
    <x v="0"/>
    <n v="29"/>
    <s v="Baltimore/MD"/>
  </r>
  <r>
    <x v="1923"/>
    <s v="Winny Gull"/>
    <s v="Positive"/>
    <m/>
    <s v="10/06/2020"/>
    <x v="13"/>
    <x v="0"/>
    <s v="Valley Forge"/>
    <x v="27"/>
    <x v="1"/>
    <x v="2"/>
    <n v="42"/>
    <s v="Baltimore/MD"/>
  </r>
  <r>
    <x v="1924"/>
    <s v="Justen Lightowlers"/>
    <s v="Negative"/>
    <n v="6"/>
    <s v="10/12/2020"/>
    <x v="17"/>
    <x v="0"/>
    <s v="Bakersfield"/>
    <x v="15"/>
    <x v="0"/>
    <x v="2"/>
    <n v="12"/>
    <s v="Los Angeles/CA"/>
  </r>
  <r>
    <x v="1925"/>
    <s v="Marjorie Tommasuzzi"/>
    <s v="Very Negative"/>
    <m/>
    <s v="10/04/2020"/>
    <x v="2"/>
    <x v="2"/>
    <s v="Huntington"/>
    <x v="10"/>
    <x v="0"/>
    <x v="0"/>
    <n v="7"/>
    <s v="Chicago/IL"/>
  </r>
  <r>
    <x v="1926"/>
    <s v="Pollyanna Paffett"/>
    <s v="Very Negative"/>
    <n v="2"/>
    <s v="10/04/2020"/>
    <x v="2"/>
    <x v="0"/>
    <s v="Roanoke"/>
    <x v="20"/>
    <x v="2"/>
    <x v="0"/>
    <n v="21"/>
    <s v="Los Angeles/CA"/>
  </r>
  <r>
    <x v="1927"/>
    <s v="Bambie Spellsworth"/>
    <s v="Negative"/>
    <n v="6"/>
    <s v="10/28/2020"/>
    <x v="4"/>
    <x v="0"/>
    <s v="Morgantown"/>
    <x v="10"/>
    <x v="1"/>
    <x v="2"/>
    <n v="21"/>
    <s v="Los Angeles/CA"/>
  </r>
  <r>
    <x v="1928"/>
    <s v="Freddy Bachman"/>
    <s v="Neutral"/>
    <m/>
    <s v="10/07/2020"/>
    <x v="8"/>
    <x v="0"/>
    <s v="Tucson"/>
    <x v="31"/>
    <x v="0"/>
    <x v="0"/>
    <n v="26"/>
    <s v="Los Angeles/CA"/>
  </r>
  <r>
    <x v="1929"/>
    <s v="Jacki Binnell"/>
    <s v="Positive"/>
    <m/>
    <s v="10/14/2020"/>
    <x v="25"/>
    <x v="0"/>
    <s v="Conroe"/>
    <x v="6"/>
    <x v="3"/>
    <x v="1"/>
    <n v="13"/>
    <s v="Los Angeles/CA"/>
  </r>
  <r>
    <x v="1930"/>
    <s v="Corinne Rivitt"/>
    <s v="Very Negative"/>
    <m/>
    <s v="10/08/2020"/>
    <x v="18"/>
    <x v="0"/>
    <s v="New York City"/>
    <x v="7"/>
    <x v="3"/>
    <x v="2"/>
    <n v="25"/>
    <s v="Baltimore/MD"/>
  </r>
  <r>
    <x v="1931"/>
    <s v="Desirae Shory"/>
    <s v="Very Negative"/>
    <n v="2"/>
    <s v="10/04/2020"/>
    <x v="2"/>
    <x v="0"/>
    <s v="Pittsburgh"/>
    <x v="27"/>
    <x v="3"/>
    <x v="0"/>
    <n v="41"/>
    <s v="Baltimore/MD"/>
  </r>
  <r>
    <x v="1932"/>
    <s v="Augustina Colbran"/>
    <s v="Very Negative"/>
    <m/>
    <s v="10/05/2020"/>
    <x v="1"/>
    <x v="0"/>
    <s v="Austin"/>
    <x v="6"/>
    <x v="1"/>
    <x v="0"/>
    <n v="16"/>
    <s v="Baltimore/MD"/>
  </r>
  <r>
    <x v="1933"/>
    <s v="Amalie Haslum"/>
    <s v="Very Negative"/>
    <n v="1"/>
    <s v="10/03/2020"/>
    <x v="7"/>
    <x v="2"/>
    <s v="Washington"/>
    <x v="22"/>
    <x v="0"/>
    <x v="1"/>
    <n v="8"/>
    <s v="Baltimore/MD"/>
  </r>
  <r>
    <x v="1934"/>
    <s v="Malvin Needs"/>
    <s v="Neutral"/>
    <n v="7"/>
    <s v="10/14/2020"/>
    <x v="25"/>
    <x v="0"/>
    <s v="Jamaica"/>
    <x v="7"/>
    <x v="1"/>
    <x v="0"/>
    <n v="37"/>
    <s v="Denver/CO"/>
  </r>
  <r>
    <x v="1935"/>
    <s v="Maje Somersett"/>
    <s v="Negative"/>
    <m/>
    <s v="10/04/2020"/>
    <x v="2"/>
    <x v="0"/>
    <s v="Los Angeles"/>
    <x v="15"/>
    <x v="3"/>
    <x v="1"/>
    <n v="39"/>
    <s v="Los Angeles/CA"/>
  </r>
  <r>
    <x v="1936"/>
    <s v="Joni Theriot"/>
    <s v="Negative"/>
    <n v="4"/>
    <s v="10/27/2020"/>
    <x v="21"/>
    <x v="1"/>
    <s v="Gainesville"/>
    <x v="2"/>
    <x v="2"/>
    <x v="2"/>
    <n v="39"/>
    <s v="Los Angeles/CA"/>
  </r>
  <r>
    <x v="1937"/>
    <s v="Consuelo Carvill"/>
    <s v="Negative"/>
    <m/>
    <s v="10/05/2020"/>
    <x v="1"/>
    <x v="2"/>
    <s v="Santa Barbara"/>
    <x v="15"/>
    <x v="0"/>
    <x v="0"/>
    <n v="44"/>
    <s v="Los Angeles/CA"/>
  </r>
  <r>
    <x v="1938"/>
    <s v="Zack Baldassi"/>
    <s v="Neutral"/>
    <n v="7"/>
    <s v="10/24/2020"/>
    <x v="28"/>
    <x v="0"/>
    <s v="New York City"/>
    <x v="7"/>
    <x v="1"/>
    <x v="1"/>
    <n v="17"/>
    <s v="Los Angeles/CA"/>
  </r>
  <r>
    <x v="1939"/>
    <s v="Lindsay Zaniolo"/>
    <s v="Neutral"/>
    <m/>
    <s v="10/06/2020"/>
    <x v="13"/>
    <x v="0"/>
    <s v="Chicago"/>
    <x v="23"/>
    <x v="0"/>
    <x v="0"/>
    <n v="14"/>
    <s v="Baltimore/MD"/>
  </r>
  <r>
    <x v="1940"/>
    <s v="Oran O'Cridigan"/>
    <s v="Very Negative"/>
    <m/>
    <s v="10/13/2020"/>
    <x v="22"/>
    <x v="0"/>
    <s v="Richmond"/>
    <x v="20"/>
    <x v="3"/>
    <x v="0"/>
    <n v="33"/>
    <s v="Chicago/IL"/>
  </r>
  <r>
    <x v="1941"/>
    <s v="Kaitlyn Blazy"/>
    <s v="Neutral"/>
    <m/>
    <s v="10/30/2020"/>
    <x v="15"/>
    <x v="0"/>
    <s v="Dallas"/>
    <x v="6"/>
    <x v="0"/>
    <x v="0"/>
    <n v="7"/>
    <s v="Chicago/IL"/>
  </r>
  <r>
    <x v="1942"/>
    <s v="Lucy Leighton"/>
    <s v="Negative"/>
    <m/>
    <s v="10/03/2020"/>
    <x v="7"/>
    <x v="0"/>
    <s v="Henderson"/>
    <x v="24"/>
    <x v="3"/>
    <x v="2"/>
    <n v="24"/>
    <s v="Los Angeles/CA"/>
  </r>
  <r>
    <x v="1943"/>
    <s v="Ludvig Borless"/>
    <s v="Very Negative"/>
    <n v="3"/>
    <s v="10/20/2020"/>
    <x v="29"/>
    <x v="2"/>
    <s v="Orange"/>
    <x v="15"/>
    <x v="0"/>
    <x v="0"/>
    <n v="27"/>
    <s v="Baltimore/MD"/>
  </r>
  <r>
    <x v="1944"/>
    <s v="Gail Cinderey"/>
    <s v="Very Negative"/>
    <n v="2"/>
    <s v="10/01/2020"/>
    <x v="20"/>
    <x v="0"/>
    <s v="Glendale"/>
    <x v="31"/>
    <x v="0"/>
    <x v="0"/>
    <n v="16"/>
    <s v="Denver/CO"/>
  </r>
  <r>
    <x v="1945"/>
    <s v="Barr Tenbrug"/>
    <s v="Very Negative"/>
    <m/>
    <s v="10/10/2020"/>
    <x v="12"/>
    <x v="1"/>
    <s v="Vero Beach"/>
    <x v="2"/>
    <x v="3"/>
    <x v="0"/>
    <n v="17"/>
    <s v="Los Angeles/CA"/>
  </r>
  <r>
    <x v="1946"/>
    <s v="Darnall Bulpitt"/>
    <s v="Neutral"/>
    <m/>
    <s v="10/01/2020"/>
    <x v="20"/>
    <x v="0"/>
    <s v="Biloxi"/>
    <x v="29"/>
    <x v="0"/>
    <x v="0"/>
    <n v="35"/>
    <s v="Chicago/IL"/>
  </r>
  <r>
    <x v="1947"/>
    <s v="Elbertine Adicot"/>
    <s v="Neutral"/>
    <n v="7"/>
    <s v="10/15/2020"/>
    <x v="27"/>
    <x v="2"/>
    <s v="New York City"/>
    <x v="7"/>
    <x v="0"/>
    <x v="1"/>
    <n v="36"/>
    <s v="Baltimore/MD"/>
  </r>
  <r>
    <x v="1948"/>
    <s v="Meredith Constantinou"/>
    <s v="Negative"/>
    <n v="6"/>
    <s v="10/06/2020"/>
    <x v="13"/>
    <x v="1"/>
    <s v="Wilmington"/>
    <x v="44"/>
    <x v="1"/>
    <x v="0"/>
    <n v="25"/>
    <s v="Baltimore/MD"/>
  </r>
  <r>
    <x v="1949"/>
    <s v="Ardenia Wiffler"/>
    <s v="Neutral"/>
    <n v="5"/>
    <s v="10/16/2020"/>
    <x v="5"/>
    <x v="0"/>
    <s v="Panama City"/>
    <x v="2"/>
    <x v="3"/>
    <x v="0"/>
    <n v="24"/>
    <s v="Los Angeles/CA"/>
  </r>
  <r>
    <x v="1950"/>
    <s v="Brodie Brookfield"/>
    <s v="Neutral"/>
    <m/>
    <s v="10/24/2020"/>
    <x v="28"/>
    <x v="0"/>
    <s v="Fort Lauderdale"/>
    <x v="2"/>
    <x v="3"/>
    <x v="2"/>
    <n v="17"/>
    <s v="Baltimore/MD"/>
  </r>
  <r>
    <x v="1951"/>
    <s v="L;urette Buckham"/>
    <s v="Neutral"/>
    <m/>
    <s v="10/17/2020"/>
    <x v="3"/>
    <x v="0"/>
    <s v="Newark"/>
    <x v="46"/>
    <x v="1"/>
    <x v="0"/>
    <n v="43"/>
    <s v="Denver/CO"/>
  </r>
  <r>
    <x v="1952"/>
    <s v="Shellysheldon Maudling"/>
    <s v="Positive"/>
    <m/>
    <s v="10/09/2020"/>
    <x v="9"/>
    <x v="2"/>
    <s v="Bethesda"/>
    <x v="12"/>
    <x v="0"/>
    <x v="1"/>
    <n v="18"/>
    <s v="Chicago/IL"/>
  </r>
  <r>
    <x v="1953"/>
    <s v="Vivian Conaghan"/>
    <s v="Positive"/>
    <m/>
    <s v="10/19/2020"/>
    <x v="23"/>
    <x v="0"/>
    <s v="Alexandria"/>
    <x v="20"/>
    <x v="0"/>
    <x v="0"/>
    <n v="39"/>
    <s v="Los Angeles/CA"/>
  </r>
  <r>
    <x v="1954"/>
    <s v="Morey Nielson"/>
    <s v="Very Positive"/>
    <n v="9"/>
    <s v="10/25/2020"/>
    <x v="26"/>
    <x v="2"/>
    <s v="Roanoke"/>
    <x v="20"/>
    <x v="0"/>
    <x v="0"/>
    <n v="8"/>
    <s v="Los Angeles/CA"/>
  </r>
  <r>
    <x v="1955"/>
    <s v="Margaretha O'Corrin"/>
    <s v="Very Negative"/>
    <n v="2"/>
    <s v="10/07/2020"/>
    <x v="8"/>
    <x v="0"/>
    <s v="Oklahoma City"/>
    <x v="17"/>
    <x v="0"/>
    <x v="0"/>
    <n v="9"/>
    <s v="Baltimore/MD"/>
  </r>
  <r>
    <x v="1956"/>
    <s v="Joanne Shieldon"/>
    <s v="Neutral"/>
    <m/>
    <s v="10/30/2020"/>
    <x v="15"/>
    <x v="0"/>
    <s v="Omaha"/>
    <x v="18"/>
    <x v="2"/>
    <x v="0"/>
    <n v="31"/>
    <s v="Baltimore/MD"/>
  </r>
  <r>
    <x v="1957"/>
    <s v="Rachael Vater"/>
    <s v="Neutral"/>
    <m/>
    <s v="10/18/2020"/>
    <x v="14"/>
    <x v="0"/>
    <s v="Huntington"/>
    <x v="10"/>
    <x v="2"/>
    <x v="2"/>
    <n v="10"/>
    <s v="Baltimore/MD"/>
  </r>
  <r>
    <x v="1958"/>
    <s v="Brooke Donovan"/>
    <s v="Neutral"/>
    <n v="8"/>
    <s v="10/20/2020"/>
    <x v="29"/>
    <x v="1"/>
    <s v="Cleveland"/>
    <x v="8"/>
    <x v="1"/>
    <x v="2"/>
    <n v="37"/>
    <s v="Baltimore/MD"/>
  </r>
  <r>
    <x v="1959"/>
    <s v="Isabella Picard"/>
    <s v="Very Negative"/>
    <n v="3"/>
    <s v="10/10/2020"/>
    <x v="12"/>
    <x v="0"/>
    <s v="Fresno"/>
    <x v="15"/>
    <x v="3"/>
    <x v="0"/>
    <n v="28"/>
    <s v="Los Angeles/CA"/>
  </r>
  <r>
    <x v="1960"/>
    <s v="Gwenni Gounot"/>
    <s v="Negative"/>
    <n v="6"/>
    <s v="10/20/2020"/>
    <x v="29"/>
    <x v="0"/>
    <s v="Columbus"/>
    <x v="8"/>
    <x v="1"/>
    <x v="0"/>
    <n v="20"/>
    <s v="Baltimore/MD"/>
  </r>
  <r>
    <x v="1961"/>
    <s v="Rhodia Colleer"/>
    <s v="Negative"/>
    <m/>
    <s v="10/22/2020"/>
    <x v="19"/>
    <x v="1"/>
    <s v="Raleigh"/>
    <x v="26"/>
    <x v="1"/>
    <x v="0"/>
    <n v="24"/>
    <s v="Denver/CO"/>
  </r>
  <r>
    <x v="1962"/>
    <s v="Freddie Jeaneau"/>
    <s v="Negative"/>
    <m/>
    <s v="10/16/2020"/>
    <x v="5"/>
    <x v="0"/>
    <s v="Richmond"/>
    <x v="20"/>
    <x v="0"/>
    <x v="0"/>
    <n v="28"/>
    <s v="Los Angeles/CA"/>
  </r>
  <r>
    <x v="1963"/>
    <s v="Korey Pechacek"/>
    <s v="Neutral"/>
    <m/>
    <s v="10/13/2020"/>
    <x v="22"/>
    <x v="2"/>
    <s v="Fort Wayne"/>
    <x v="4"/>
    <x v="0"/>
    <x v="0"/>
    <n v="21"/>
    <s v="Chicago/IL"/>
  </r>
  <r>
    <x v="1964"/>
    <s v="Katie Dunkerley"/>
    <s v="Very Negative"/>
    <m/>
    <s v="10/01/2020"/>
    <x v="20"/>
    <x v="0"/>
    <s v="Bradenton"/>
    <x v="2"/>
    <x v="0"/>
    <x v="0"/>
    <n v="7"/>
    <s v="Denver/CO"/>
  </r>
  <r>
    <x v="1965"/>
    <s v="Sibella Mehmet"/>
    <s v="Positive"/>
    <m/>
    <s v="10/11/2020"/>
    <x v="10"/>
    <x v="0"/>
    <s v="Los Angeles"/>
    <x v="15"/>
    <x v="3"/>
    <x v="0"/>
    <n v="25"/>
    <s v="Baltimore/MD"/>
  </r>
  <r>
    <x v="1966"/>
    <s v="Lefty Riteley"/>
    <s v="Very Negative"/>
    <n v="1"/>
    <s v="10/05/2020"/>
    <x v="1"/>
    <x v="0"/>
    <s v="Bakersfield"/>
    <x v="15"/>
    <x v="1"/>
    <x v="2"/>
    <n v="30"/>
    <s v="Los Angeles/CA"/>
  </r>
  <r>
    <x v="1967"/>
    <s v="Pablo Klugel"/>
    <s v="Negative"/>
    <m/>
    <s v="10/18/2020"/>
    <x v="14"/>
    <x v="0"/>
    <s v="Brea"/>
    <x v="15"/>
    <x v="0"/>
    <x v="0"/>
    <n v="44"/>
    <s v="Baltimore/MD"/>
  </r>
  <r>
    <x v="1968"/>
    <s v="Carlyle Watkiss"/>
    <s v="Very Positive"/>
    <n v="10"/>
    <s v="10/18/2020"/>
    <x v="14"/>
    <x v="0"/>
    <s v="Loretto"/>
    <x v="34"/>
    <x v="1"/>
    <x v="2"/>
    <n v="7"/>
    <s v="Baltimore/MD"/>
  </r>
  <r>
    <x v="1969"/>
    <s v="Cacilie Rogliero"/>
    <s v="Negative"/>
    <m/>
    <s v="10/27/2020"/>
    <x v="21"/>
    <x v="0"/>
    <s v="Tacoma"/>
    <x v="9"/>
    <x v="0"/>
    <x v="0"/>
    <n v="20"/>
    <s v="Los Angeles/CA"/>
  </r>
  <r>
    <x v="1970"/>
    <s v="Kilian Attenborough"/>
    <s v="Neutral"/>
    <m/>
    <s v="10/25/2020"/>
    <x v="26"/>
    <x v="2"/>
    <s v="Trenton"/>
    <x v="46"/>
    <x v="0"/>
    <x v="0"/>
    <n v="27"/>
    <s v="Chicago/IL"/>
  </r>
  <r>
    <x v="1971"/>
    <s v="Jena Dubose"/>
    <s v="Negative"/>
    <n v="5"/>
    <s v="10/04/2020"/>
    <x v="2"/>
    <x v="2"/>
    <s v="Chicago"/>
    <x v="23"/>
    <x v="0"/>
    <x v="0"/>
    <n v="24"/>
    <s v="Denver/CO"/>
  </r>
  <r>
    <x v="1972"/>
    <s v="Camile Grubb"/>
    <s v="Very Positive"/>
    <n v="9"/>
    <s v="10/05/2020"/>
    <x v="1"/>
    <x v="0"/>
    <s v="San Diego"/>
    <x v="15"/>
    <x v="2"/>
    <x v="0"/>
    <n v="29"/>
    <s v="Los Angeles/CA"/>
  </r>
  <r>
    <x v="1973"/>
    <s v="Norman Blick"/>
    <s v="Negative"/>
    <m/>
    <s v="10/29/2020"/>
    <x v="0"/>
    <x v="0"/>
    <s v="Hyattsville"/>
    <x v="12"/>
    <x v="0"/>
    <x v="0"/>
    <n v="18"/>
    <s v="Baltimore/MD"/>
  </r>
  <r>
    <x v="1974"/>
    <s v="Dale Rait"/>
    <s v="Very Negative"/>
    <m/>
    <s v="10/23/2020"/>
    <x v="24"/>
    <x v="0"/>
    <s v="Sacramento"/>
    <x v="15"/>
    <x v="1"/>
    <x v="1"/>
    <n v="20"/>
    <s v="Baltimore/MD"/>
  </r>
  <r>
    <x v="1975"/>
    <s v="Celine Lemmertz"/>
    <s v="Very Negative"/>
    <m/>
    <s v="10/09/2020"/>
    <x v="9"/>
    <x v="0"/>
    <s v="Bethesda"/>
    <x v="12"/>
    <x v="2"/>
    <x v="2"/>
    <n v="17"/>
    <s v="Baltimore/MD"/>
  </r>
  <r>
    <x v="1976"/>
    <s v="Neille Skeath"/>
    <s v="Negative"/>
    <m/>
    <s v="10/18/2020"/>
    <x v="14"/>
    <x v="0"/>
    <s v="Raleigh"/>
    <x v="26"/>
    <x v="2"/>
    <x v="0"/>
    <n v="8"/>
    <s v="Denver/CO"/>
  </r>
  <r>
    <x v="1977"/>
    <s v="Colline Lethbrig"/>
    <s v="Positive"/>
    <m/>
    <s v="10/16/2020"/>
    <x v="5"/>
    <x v="0"/>
    <s v="New Orleans"/>
    <x v="32"/>
    <x v="1"/>
    <x v="0"/>
    <n v="31"/>
    <s v="Los Angeles/CA"/>
  </r>
  <r>
    <x v="1978"/>
    <s v="Addison Ackenson"/>
    <s v="Very Positive"/>
    <m/>
    <s v="10/28/2020"/>
    <x v="4"/>
    <x v="0"/>
    <s v="Phoenix"/>
    <x v="31"/>
    <x v="3"/>
    <x v="0"/>
    <n v="22"/>
    <s v="Los Angeles/CA"/>
  </r>
  <r>
    <x v="1979"/>
    <s v="Catherine Bridgen"/>
    <s v="Neutral"/>
    <m/>
    <s v="10/09/2020"/>
    <x v="9"/>
    <x v="0"/>
    <s v="Philadelphia"/>
    <x v="27"/>
    <x v="1"/>
    <x v="1"/>
    <n v="40"/>
    <s v="Chicago/IL"/>
  </r>
  <r>
    <x v="1980"/>
    <s v="Marlo Beardsworth"/>
    <s v="Negative"/>
    <n v="5"/>
    <s v="10/15/2020"/>
    <x v="27"/>
    <x v="0"/>
    <s v="Houston"/>
    <x v="6"/>
    <x v="0"/>
    <x v="0"/>
    <n v="20"/>
    <s v="Baltimore/MD"/>
  </r>
  <r>
    <x v="1981"/>
    <s v="Jeff McDonnell"/>
    <s v="Negative"/>
    <n v="6"/>
    <s v="10/25/2020"/>
    <x v="26"/>
    <x v="0"/>
    <s v="Washington"/>
    <x v="22"/>
    <x v="0"/>
    <x v="2"/>
    <n v="30"/>
    <s v="Baltimore/MD"/>
  </r>
  <r>
    <x v="1982"/>
    <s v="Kayle Finnes"/>
    <s v="Very Negative"/>
    <m/>
    <s v="10/25/2020"/>
    <x v="26"/>
    <x v="0"/>
    <s v="Nashville"/>
    <x v="16"/>
    <x v="1"/>
    <x v="2"/>
    <n v="44"/>
    <s v="Los Angeles/CA"/>
  </r>
  <r>
    <x v="1983"/>
    <s v="Briny Sarginson"/>
    <s v="Neutral"/>
    <n v="8"/>
    <s v="10/27/2020"/>
    <x v="21"/>
    <x v="0"/>
    <s v="Reno"/>
    <x v="24"/>
    <x v="1"/>
    <x v="0"/>
    <n v="17"/>
    <s v="Los Angeles/CA"/>
  </r>
  <r>
    <x v="1984"/>
    <s v="Corilla Bedle"/>
    <s v="Neutral"/>
    <m/>
    <s v="10/04/2020"/>
    <x v="2"/>
    <x v="0"/>
    <s v="Phoenix"/>
    <x v="31"/>
    <x v="2"/>
    <x v="2"/>
    <n v="28"/>
    <s v="Denver/CO"/>
  </r>
  <r>
    <x v="1985"/>
    <s v="Chicky Klimczak"/>
    <s v="Neutral"/>
    <m/>
    <s v="10/17/2020"/>
    <x v="3"/>
    <x v="0"/>
    <s v="Riverside"/>
    <x v="15"/>
    <x v="3"/>
    <x v="0"/>
    <n v="41"/>
    <s v="Baltimore/MD"/>
  </r>
  <r>
    <x v="1986"/>
    <s v="Ruperto Rusling"/>
    <s v="Negative"/>
    <n v="6"/>
    <s v="10/17/2020"/>
    <x v="3"/>
    <x v="0"/>
    <s v="Trenton"/>
    <x v="46"/>
    <x v="3"/>
    <x v="1"/>
    <n v="40"/>
    <s v="Los Angeles/CA"/>
  </r>
  <r>
    <x v="1987"/>
    <s v="Lind Loweth"/>
    <s v="Negative"/>
    <n v="6"/>
    <s v="10/22/2020"/>
    <x v="19"/>
    <x v="0"/>
    <s v="Boston"/>
    <x v="11"/>
    <x v="3"/>
    <x v="2"/>
    <n v="34"/>
    <s v="Baltimore/MD"/>
  </r>
  <r>
    <x v="1988"/>
    <s v="Weber Vigours"/>
    <s v="Negative"/>
    <m/>
    <s v="10/09/2020"/>
    <x v="9"/>
    <x v="0"/>
    <s v="Cumming"/>
    <x v="19"/>
    <x v="2"/>
    <x v="0"/>
    <n v="11"/>
    <s v="Baltimore/MD"/>
  </r>
  <r>
    <x v="1989"/>
    <s v="Eugine Lawrence"/>
    <s v="Very Positive"/>
    <n v="9"/>
    <s v="10/02/2020"/>
    <x v="11"/>
    <x v="1"/>
    <s v="Atlanta"/>
    <x v="19"/>
    <x v="1"/>
    <x v="0"/>
    <n v="33"/>
    <s v="Baltimore/MD"/>
  </r>
  <r>
    <x v="1990"/>
    <s v="Barny Baughen"/>
    <s v="Very Negative"/>
    <m/>
    <s v="10/15/2020"/>
    <x v="27"/>
    <x v="1"/>
    <s v="Atlanta"/>
    <x v="19"/>
    <x v="1"/>
    <x v="0"/>
    <n v="40"/>
    <s v="Los Angeles/CA"/>
  </r>
  <r>
    <x v="1991"/>
    <s v="Laurent Voff"/>
    <s v="Negative"/>
    <m/>
    <s v="10/29/2020"/>
    <x v="0"/>
    <x v="1"/>
    <s v="Saint Petersburg"/>
    <x v="2"/>
    <x v="1"/>
    <x v="0"/>
    <n v="33"/>
    <s v="Los Angeles/CA"/>
  </r>
  <r>
    <x v="1992"/>
    <s v="Charmane Easter"/>
    <s v="Negative"/>
    <m/>
    <s v="10/25/2020"/>
    <x v="26"/>
    <x v="0"/>
    <s v="Durham"/>
    <x v="26"/>
    <x v="2"/>
    <x v="0"/>
    <n v="28"/>
    <s v="Los Angeles/CA"/>
  </r>
  <r>
    <x v="1993"/>
    <s v="Sella Livesay"/>
    <s v="Positive"/>
    <m/>
    <s v="10/10/2020"/>
    <x v="12"/>
    <x v="2"/>
    <s v="Boulder"/>
    <x v="25"/>
    <x v="0"/>
    <x v="0"/>
    <n v="8"/>
    <s v="Chicago/IL"/>
  </r>
  <r>
    <x v="1994"/>
    <s v="Vivianne Lanston"/>
    <s v="Neutral"/>
    <m/>
    <s v="10/03/2020"/>
    <x v="7"/>
    <x v="0"/>
    <s v="Louisville"/>
    <x v="21"/>
    <x v="1"/>
    <x v="0"/>
    <n v="30"/>
    <s v="Baltimore/MD"/>
  </r>
  <r>
    <x v="1995"/>
    <s v="Sigismond Richten"/>
    <s v="Very Positive"/>
    <m/>
    <s v="10/05/2020"/>
    <x v="1"/>
    <x v="1"/>
    <s v="Austin"/>
    <x v="6"/>
    <x v="1"/>
    <x v="2"/>
    <n v="7"/>
    <s v="Los Angeles/CA"/>
  </r>
  <r>
    <x v="1996"/>
    <s v="Barret Hugonin"/>
    <s v="Negative"/>
    <m/>
    <s v="10/30/2020"/>
    <x v="15"/>
    <x v="0"/>
    <s v="Tallahassee"/>
    <x v="2"/>
    <x v="1"/>
    <x v="0"/>
    <n v="36"/>
    <s v="Chicago/IL"/>
  </r>
  <r>
    <x v="1997"/>
    <s v="Northrop Yosevitz"/>
    <s v="Neutral"/>
    <m/>
    <s v="10/11/2020"/>
    <x v="10"/>
    <x v="0"/>
    <s v="Portland"/>
    <x v="3"/>
    <x v="2"/>
    <x v="2"/>
    <n v="35"/>
    <s v="Denver/CO"/>
  </r>
  <r>
    <x v="1998"/>
    <s v="Fidelio Chippindall"/>
    <s v="Negative"/>
    <n v="3"/>
    <s v="10/06/2020"/>
    <x v="13"/>
    <x v="2"/>
    <s v="San Bernardino"/>
    <x v="15"/>
    <x v="0"/>
    <x v="2"/>
    <n v="20"/>
    <s v="Los Angeles/CA"/>
  </r>
  <r>
    <x v="1999"/>
    <s v="Gaynor Flores"/>
    <s v="Positive"/>
    <m/>
    <s v="10/06/2020"/>
    <x v="13"/>
    <x v="1"/>
    <s v="Spring"/>
    <x v="6"/>
    <x v="2"/>
    <x v="0"/>
    <n v="45"/>
    <s v="Baltimore/MD"/>
  </r>
  <r>
    <x v="2000"/>
    <s v="Guillemette Demschke"/>
    <s v="Very Negative"/>
    <m/>
    <s v="10/29/2020"/>
    <x v="0"/>
    <x v="0"/>
    <s v="Trenton"/>
    <x v="46"/>
    <x v="2"/>
    <x v="0"/>
    <n v="44"/>
    <s v="Los Angeles/CA"/>
  </r>
  <r>
    <x v="2001"/>
    <s v="Cristobal Malcher"/>
    <s v="Neutral"/>
    <n v="7"/>
    <s v="10/29/2020"/>
    <x v="0"/>
    <x v="0"/>
    <s v="Evansville"/>
    <x v="4"/>
    <x v="0"/>
    <x v="0"/>
    <n v="34"/>
    <s v="Baltimore/MD"/>
  </r>
  <r>
    <x v="2002"/>
    <s v="Cross Savatier"/>
    <s v="Very Negative"/>
    <n v="2"/>
    <s v="10/06/2020"/>
    <x v="13"/>
    <x v="0"/>
    <s v="Lubbock"/>
    <x v="6"/>
    <x v="1"/>
    <x v="0"/>
    <n v="5"/>
    <s v="Los Angeles/CA"/>
  </r>
  <r>
    <x v="2003"/>
    <s v="Rabbi McJury"/>
    <s v="Negative"/>
    <m/>
    <s v="10/18/2020"/>
    <x v="14"/>
    <x v="0"/>
    <s v="Orlando"/>
    <x v="2"/>
    <x v="3"/>
    <x v="2"/>
    <n v="22"/>
    <s v="Baltimore/MD"/>
  </r>
  <r>
    <x v="2004"/>
    <s v="Stefano Timby"/>
    <s v="Negative"/>
    <n v="6"/>
    <s v="10/15/2020"/>
    <x v="27"/>
    <x v="2"/>
    <s v="Milwaukee"/>
    <x v="40"/>
    <x v="0"/>
    <x v="2"/>
    <n v="45"/>
    <s v="Denver/CO"/>
  </r>
  <r>
    <x v="2005"/>
    <s v="Tarra Shelford"/>
    <s v="Neutral"/>
    <n v="7"/>
    <s v="10/21/2020"/>
    <x v="6"/>
    <x v="0"/>
    <s v="Albany"/>
    <x v="7"/>
    <x v="3"/>
    <x v="0"/>
    <n v="18"/>
    <s v="Denver/CO"/>
  </r>
  <r>
    <x v="2006"/>
    <s v="Kylie Szimoni"/>
    <s v="Neutral"/>
    <n v="6"/>
    <s v="10/05/2020"/>
    <x v="1"/>
    <x v="0"/>
    <s v="Little Rock"/>
    <x v="41"/>
    <x v="0"/>
    <x v="2"/>
    <n v="22"/>
    <s v="Chicago/IL"/>
  </r>
  <r>
    <x v="2007"/>
    <s v="Ailyn Hassent"/>
    <s v="Neutral"/>
    <n v="8"/>
    <s v="10/10/2020"/>
    <x v="12"/>
    <x v="0"/>
    <s v="Flint"/>
    <x v="0"/>
    <x v="2"/>
    <x v="0"/>
    <n v="10"/>
    <s v="Chicago/IL"/>
  </r>
  <r>
    <x v="2008"/>
    <s v="Ewart Offa"/>
    <s v="Neutral"/>
    <n v="5"/>
    <s v="10/09/2020"/>
    <x v="9"/>
    <x v="0"/>
    <s v="Littleton"/>
    <x v="25"/>
    <x v="1"/>
    <x v="2"/>
    <n v="21"/>
    <s v="Baltimore/MD"/>
  </r>
  <r>
    <x v="2009"/>
    <s v="Sara-ann Colgrave"/>
    <s v="Very Positive"/>
    <m/>
    <s v="10/15/2020"/>
    <x v="27"/>
    <x v="2"/>
    <s v="Baltimore"/>
    <x v="12"/>
    <x v="0"/>
    <x v="2"/>
    <n v="29"/>
    <s v="Los Angeles/CA"/>
  </r>
  <r>
    <x v="2010"/>
    <s v="Erna Fetteplace"/>
    <s v="Very Positive"/>
    <n v="9"/>
    <s v="10/22/2020"/>
    <x v="19"/>
    <x v="1"/>
    <s v="Baton Rouge"/>
    <x v="32"/>
    <x v="1"/>
    <x v="2"/>
    <n v="38"/>
    <s v="Baltimore/MD"/>
  </r>
  <r>
    <x v="2011"/>
    <s v="Celestia McInally"/>
    <s v="Neutral"/>
    <m/>
    <s v="10/05/2020"/>
    <x v="1"/>
    <x v="1"/>
    <s v="El Paso"/>
    <x v="6"/>
    <x v="3"/>
    <x v="0"/>
    <n v="12"/>
    <s v="Baltimore/MD"/>
  </r>
  <r>
    <x v="2012"/>
    <s v="Bevan Sterley"/>
    <s v="Positive"/>
    <m/>
    <s v="10/09/2020"/>
    <x v="9"/>
    <x v="2"/>
    <s v="Rochester"/>
    <x v="7"/>
    <x v="0"/>
    <x v="0"/>
    <n v="36"/>
    <s v="Los Angeles/CA"/>
  </r>
  <r>
    <x v="2013"/>
    <s v="Thorsten Bricksey"/>
    <s v="Neutral"/>
    <m/>
    <s v="10/01/2020"/>
    <x v="20"/>
    <x v="0"/>
    <s v="Shawnee Mission"/>
    <x v="14"/>
    <x v="1"/>
    <x v="2"/>
    <n v="40"/>
    <s v="Los Angeles/CA"/>
  </r>
  <r>
    <x v="2014"/>
    <s v="Lyndsay Grelik"/>
    <s v="Neutral"/>
    <n v="7"/>
    <s v="10/29/2020"/>
    <x v="0"/>
    <x v="2"/>
    <s v="El Paso"/>
    <x v="6"/>
    <x v="0"/>
    <x v="1"/>
    <n v="12"/>
    <s v="Baltimore/MD"/>
  </r>
  <r>
    <x v="2015"/>
    <s v="Lavinia Wollacott"/>
    <s v="Neutral"/>
    <m/>
    <s v="10/24/2020"/>
    <x v="28"/>
    <x v="0"/>
    <s v="Boise"/>
    <x v="43"/>
    <x v="3"/>
    <x v="1"/>
    <n v="16"/>
    <s v="Baltimore/MD"/>
  </r>
  <r>
    <x v="2016"/>
    <s v="Prentiss Crummie"/>
    <s v="Neutral"/>
    <m/>
    <s v="10/15/2020"/>
    <x v="27"/>
    <x v="0"/>
    <s v="Detroit"/>
    <x v="0"/>
    <x v="2"/>
    <x v="2"/>
    <n v="27"/>
    <s v="Baltimore/MD"/>
  </r>
  <r>
    <x v="2017"/>
    <s v="Paton Lere"/>
    <s v="Neutral"/>
    <m/>
    <s v="10/20/2020"/>
    <x v="29"/>
    <x v="0"/>
    <s v="Largo"/>
    <x v="2"/>
    <x v="1"/>
    <x v="1"/>
    <n v="31"/>
    <s v="Los Angeles/CA"/>
  </r>
  <r>
    <x v="2018"/>
    <s v="Keven O'Hartnedy"/>
    <s v="Negative"/>
    <n v="6"/>
    <s v="10/14/2020"/>
    <x v="25"/>
    <x v="0"/>
    <s v="Seattle"/>
    <x v="9"/>
    <x v="2"/>
    <x v="2"/>
    <n v="37"/>
    <s v="Baltimore/MD"/>
  </r>
  <r>
    <x v="2019"/>
    <s v="Malena Chrestien"/>
    <s v="Positive"/>
    <m/>
    <s v="10/05/2020"/>
    <x v="1"/>
    <x v="2"/>
    <s v="Anchorage"/>
    <x v="33"/>
    <x v="0"/>
    <x v="0"/>
    <n v="12"/>
    <s v="Baltimore/MD"/>
  </r>
  <r>
    <x v="2020"/>
    <s v="Lonnard Yoseloff"/>
    <s v="Neutral"/>
    <m/>
    <s v="10/07/2020"/>
    <x v="8"/>
    <x v="1"/>
    <s v="Toledo"/>
    <x v="8"/>
    <x v="2"/>
    <x v="1"/>
    <n v="21"/>
    <s v="Los Angeles/CA"/>
  </r>
  <r>
    <x v="2021"/>
    <s v="Daveta Vaan"/>
    <s v="Negative"/>
    <m/>
    <s v="10/19/2020"/>
    <x v="23"/>
    <x v="0"/>
    <s v="Washington"/>
    <x v="22"/>
    <x v="0"/>
    <x v="1"/>
    <n v="6"/>
    <s v="Los Angeles/CA"/>
  </r>
  <r>
    <x v="2022"/>
    <s v="Ketty Towl"/>
    <s v="Neutral"/>
    <m/>
    <s v="10/05/2020"/>
    <x v="1"/>
    <x v="1"/>
    <s v="Minneapolis"/>
    <x v="34"/>
    <x v="1"/>
    <x v="0"/>
    <n v="16"/>
    <s v="Chicago/IL"/>
  </r>
  <r>
    <x v="2023"/>
    <s v="Laureen Handmore"/>
    <s v="Negative"/>
    <n v="5"/>
    <s v="10/01/2020"/>
    <x v="20"/>
    <x v="1"/>
    <s v="Fargo"/>
    <x v="45"/>
    <x v="1"/>
    <x v="0"/>
    <n v="18"/>
    <s v="Los Angeles/CA"/>
  </r>
  <r>
    <x v="2024"/>
    <s v="Peta Tustin"/>
    <s v="Very Negative"/>
    <n v="3"/>
    <s v="10/20/2020"/>
    <x v="29"/>
    <x v="0"/>
    <s v="Syracuse"/>
    <x v="7"/>
    <x v="1"/>
    <x v="0"/>
    <n v="28"/>
    <s v="Chicago/IL"/>
  </r>
  <r>
    <x v="2025"/>
    <s v="Ashely Macieja"/>
    <s v="Very Negative"/>
    <n v="1"/>
    <s v="10/13/2020"/>
    <x v="22"/>
    <x v="1"/>
    <s v="Syracuse"/>
    <x v="7"/>
    <x v="1"/>
    <x v="0"/>
    <n v="27"/>
    <s v="Los Angeles/CA"/>
  </r>
  <r>
    <x v="2026"/>
    <s v="Babbie Smoughton"/>
    <s v="Neutral"/>
    <n v="8"/>
    <s v="10/11/2020"/>
    <x v="10"/>
    <x v="2"/>
    <s v="New York City"/>
    <x v="7"/>
    <x v="0"/>
    <x v="0"/>
    <n v="8"/>
    <s v="Chicago/IL"/>
  </r>
  <r>
    <x v="2027"/>
    <s v="Tonye Corhard"/>
    <s v="Negative"/>
    <n v="3"/>
    <s v="10/16/2020"/>
    <x v="5"/>
    <x v="0"/>
    <s v="Pittsburgh"/>
    <x v="27"/>
    <x v="0"/>
    <x v="0"/>
    <n v="19"/>
    <s v="Chicago/IL"/>
  </r>
  <r>
    <x v="2028"/>
    <s v="Carita Falkner"/>
    <s v="Positive"/>
    <m/>
    <s v="10/09/2020"/>
    <x v="9"/>
    <x v="2"/>
    <s v="Charleston"/>
    <x v="10"/>
    <x v="0"/>
    <x v="2"/>
    <n v="15"/>
    <s v="Denver/CO"/>
  </r>
  <r>
    <x v="2029"/>
    <s v="Siobhan Rammell"/>
    <s v="Neutral"/>
    <n v="7"/>
    <s v="10/15/2020"/>
    <x v="27"/>
    <x v="2"/>
    <s v="Washington"/>
    <x v="22"/>
    <x v="0"/>
    <x v="1"/>
    <n v="8"/>
    <s v="Los Angeles/CA"/>
  </r>
  <r>
    <x v="2030"/>
    <s v="Annie Marden"/>
    <s v="Positive"/>
    <m/>
    <s v="10/26/2020"/>
    <x v="16"/>
    <x v="0"/>
    <s v="Dallas"/>
    <x v="6"/>
    <x v="3"/>
    <x v="0"/>
    <n v="12"/>
    <s v="Baltimore/MD"/>
  </r>
  <r>
    <x v="2031"/>
    <s v="Alastair Mattiacci"/>
    <s v="Neutral"/>
    <m/>
    <s v="10/24/2020"/>
    <x v="28"/>
    <x v="0"/>
    <s v="Bloomington"/>
    <x v="4"/>
    <x v="0"/>
    <x v="0"/>
    <n v="14"/>
    <s v="Denver/CO"/>
  </r>
  <r>
    <x v="2032"/>
    <s v="Salvatore Pecey"/>
    <s v="Neutral"/>
    <n v="7"/>
    <s v="10/09/2020"/>
    <x v="9"/>
    <x v="2"/>
    <s v="Chicago"/>
    <x v="23"/>
    <x v="0"/>
    <x v="0"/>
    <n v="28"/>
    <s v="Chicago/IL"/>
  </r>
  <r>
    <x v="2033"/>
    <s v="Dun Diess"/>
    <s v="Very Negative"/>
    <m/>
    <s v="10/16/2020"/>
    <x v="5"/>
    <x v="0"/>
    <s v="Texarkana"/>
    <x v="6"/>
    <x v="3"/>
    <x v="2"/>
    <n v="25"/>
    <s v="Baltimore/MD"/>
  </r>
  <r>
    <x v="2034"/>
    <s v="Caresa Bote"/>
    <s v="Negative"/>
    <m/>
    <s v="10/17/2020"/>
    <x v="3"/>
    <x v="0"/>
    <s v="Washington"/>
    <x v="22"/>
    <x v="0"/>
    <x v="0"/>
    <n v="18"/>
    <s v="Los Angeles/CA"/>
  </r>
  <r>
    <x v="2035"/>
    <s v="Sheelah Simenet"/>
    <s v="Very Negative"/>
    <n v="4"/>
    <s v="10/25/2020"/>
    <x v="26"/>
    <x v="0"/>
    <s v="Los Angeles"/>
    <x v="15"/>
    <x v="0"/>
    <x v="0"/>
    <n v="34"/>
    <s v="Chicago/IL"/>
  </r>
  <r>
    <x v="2036"/>
    <s v="Adrianne Storrah"/>
    <s v="Negative"/>
    <m/>
    <s v="10/14/2020"/>
    <x v="25"/>
    <x v="0"/>
    <s v="Burbank"/>
    <x v="15"/>
    <x v="3"/>
    <x v="2"/>
    <n v="9"/>
    <s v="Baltimore/MD"/>
  </r>
  <r>
    <x v="2037"/>
    <s v="Avie Ranfield"/>
    <s v="Negative"/>
    <m/>
    <s v="10/10/2020"/>
    <x v="12"/>
    <x v="0"/>
    <s v="Chattanooga"/>
    <x v="16"/>
    <x v="2"/>
    <x v="2"/>
    <n v="9"/>
    <s v="Baltimore/MD"/>
  </r>
  <r>
    <x v="2038"/>
    <s v="Che Twelve"/>
    <s v="Negative"/>
    <m/>
    <s v="10/04/2020"/>
    <x v="2"/>
    <x v="0"/>
    <s v="Charlotte"/>
    <x v="26"/>
    <x v="2"/>
    <x v="0"/>
    <n v="34"/>
    <s v="Los Angeles/CA"/>
  </r>
  <r>
    <x v="2039"/>
    <s v="Storm Menhenitt"/>
    <s v="Negative"/>
    <m/>
    <s v="10/29/2020"/>
    <x v="0"/>
    <x v="0"/>
    <s v="Torrance"/>
    <x v="15"/>
    <x v="3"/>
    <x v="0"/>
    <n v="22"/>
    <s v="Los Angeles/CA"/>
  </r>
  <r>
    <x v="2040"/>
    <s v="Dunstan Badham"/>
    <s v="Negative"/>
    <n v="4"/>
    <s v="10/13/2020"/>
    <x v="22"/>
    <x v="0"/>
    <s v="Terre Haute"/>
    <x v="4"/>
    <x v="1"/>
    <x v="0"/>
    <n v="7"/>
    <s v="Denver/CO"/>
  </r>
  <r>
    <x v="2041"/>
    <s v="Marty Bartod"/>
    <s v="Neutral"/>
    <n v="6"/>
    <s v="10/16/2020"/>
    <x v="5"/>
    <x v="0"/>
    <s v="Irving"/>
    <x v="6"/>
    <x v="3"/>
    <x v="2"/>
    <n v="29"/>
    <s v="Baltimore/MD"/>
  </r>
  <r>
    <x v="2042"/>
    <s v="Jackie Maydwell"/>
    <s v="Very Positive"/>
    <m/>
    <s v="10/29/2020"/>
    <x v="0"/>
    <x v="2"/>
    <s v="Fort Wayne"/>
    <x v="4"/>
    <x v="0"/>
    <x v="0"/>
    <n v="33"/>
    <s v="Chicago/IL"/>
  </r>
  <r>
    <x v="2043"/>
    <s v="Cornell Gudd"/>
    <s v="Very Positive"/>
    <m/>
    <s v="10/05/2020"/>
    <x v="1"/>
    <x v="0"/>
    <s v="Wichita"/>
    <x v="14"/>
    <x v="1"/>
    <x v="2"/>
    <n v="5"/>
    <s v="Baltimore/MD"/>
  </r>
  <r>
    <x v="2044"/>
    <s v="Leona Bousquet"/>
    <s v="Negative"/>
    <m/>
    <s v="10/26/2020"/>
    <x v="16"/>
    <x v="0"/>
    <s v="Washington"/>
    <x v="22"/>
    <x v="2"/>
    <x v="0"/>
    <n v="19"/>
    <s v="Los Angeles/CA"/>
  </r>
  <r>
    <x v="2045"/>
    <s v="Marina Barg"/>
    <s v="Negative"/>
    <m/>
    <s v="10/21/2020"/>
    <x v="6"/>
    <x v="0"/>
    <s v="Austin"/>
    <x v="6"/>
    <x v="0"/>
    <x v="1"/>
    <n v="12"/>
    <s v="Baltimore/MD"/>
  </r>
  <r>
    <x v="2046"/>
    <s v="Chiquia Bastick"/>
    <s v="Negative"/>
    <m/>
    <s v="10/12/2020"/>
    <x v="17"/>
    <x v="2"/>
    <s v="Young America"/>
    <x v="34"/>
    <x v="0"/>
    <x v="1"/>
    <n v="36"/>
    <s v="Baltimore/MD"/>
  </r>
  <r>
    <x v="2047"/>
    <s v="Ashien Bulward"/>
    <s v="Positive"/>
    <n v="8"/>
    <s v="10/27/2020"/>
    <x v="21"/>
    <x v="0"/>
    <s v="Kalamazoo"/>
    <x v="0"/>
    <x v="1"/>
    <x v="0"/>
    <n v="34"/>
    <s v="Los Angeles/CA"/>
  </r>
  <r>
    <x v="2048"/>
    <s v="Woody Giacoppo"/>
    <s v="Negative"/>
    <n v="6"/>
    <s v="10/20/2020"/>
    <x v="29"/>
    <x v="0"/>
    <s v="Boston"/>
    <x v="11"/>
    <x v="2"/>
    <x v="0"/>
    <n v="39"/>
    <s v="Baltimore/MD"/>
  </r>
  <r>
    <x v="2049"/>
    <s v="Rooney Mulford"/>
    <s v="Negative"/>
    <m/>
    <s v="10/10/2020"/>
    <x v="12"/>
    <x v="1"/>
    <s v="Shawnee Mission"/>
    <x v="14"/>
    <x v="1"/>
    <x v="2"/>
    <n v="6"/>
    <s v="Chicago/IL"/>
  </r>
  <r>
    <x v="2050"/>
    <s v="Freeland Gawler"/>
    <s v="Neutral"/>
    <n v="6"/>
    <s v="10/11/2020"/>
    <x v="10"/>
    <x v="2"/>
    <s v="Garden Grove"/>
    <x v="15"/>
    <x v="0"/>
    <x v="1"/>
    <n v="44"/>
    <s v="Baltimore/MD"/>
  </r>
  <r>
    <x v="2051"/>
    <s v="Tallie Souten"/>
    <s v="Neutral"/>
    <m/>
    <s v="10/08/2020"/>
    <x v="18"/>
    <x v="0"/>
    <s v="Alhambra"/>
    <x v="15"/>
    <x v="1"/>
    <x v="0"/>
    <n v="17"/>
    <s v="Los Angeles/CA"/>
  </r>
  <r>
    <x v="2052"/>
    <s v="Gwenny Lyal"/>
    <s v="Positive"/>
    <m/>
    <s v="10/09/2020"/>
    <x v="9"/>
    <x v="0"/>
    <s v="Richmond"/>
    <x v="20"/>
    <x v="0"/>
    <x v="0"/>
    <n v="40"/>
    <s v="Los Angeles/CA"/>
  </r>
  <r>
    <x v="2053"/>
    <s v="Georgeanne Gallemore"/>
    <s v="Negative"/>
    <m/>
    <s v="10/21/2020"/>
    <x v="6"/>
    <x v="2"/>
    <s v="Saint Petersburg"/>
    <x v="2"/>
    <x v="0"/>
    <x v="1"/>
    <n v="13"/>
    <s v="Los Angeles/CA"/>
  </r>
  <r>
    <x v="2054"/>
    <s v="Gibby Roy"/>
    <s v="Neutral"/>
    <n v="6"/>
    <s v="10/07/2020"/>
    <x v="8"/>
    <x v="0"/>
    <s v="Tampa"/>
    <x v="2"/>
    <x v="3"/>
    <x v="0"/>
    <n v="37"/>
    <s v="Baltimore/MD"/>
  </r>
  <r>
    <x v="2055"/>
    <s v="Dunn Dearing"/>
    <s v="Positive"/>
    <n v="7"/>
    <s v="10/08/2020"/>
    <x v="18"/>
    <x v="1"/>
    <s v="Lubbock"/>
    <x v="6"/>
    <x v="1"/>
    <x v="0"/>
    <n v="19"/>
    <s v="Denver/CO"/>
  </r>
  <r>
    <x v="2056"/>
    <s v="Truman Gendrich"/>
    <s v="Positive"/>
    <m/>
    <s v="10/07/2020"/>
    <x v="8"/>
    <x v="1"/>
    <s v="Lawrenceville"/>
    <x v="19"/>
    <x v="1"/>
    <x v="1"/>
    <n v="9"/>
    <s v="Chicago/IL"/>
  </r>
  <r>
    <x v="2057"/>
    <s v="Ferrel Dupree"/>
    <s v="Very Positive"/>
    <m/>
    <s v="10/17/2020"/>
    <x v="3"/>
    <x v="0"/>
    <s v="North Little Rock"/>
    <x v="41"/>
    <x v="2"/>
    <x v="0"/>
    <n v="7"/>
    <s v="Baltimore/MD"/>
  </r>
  <r>
    <x v="2058"/>
    <s v="Elisabet Stephens"/>
    <s v="Neutral"/>
    <m/>
    <s v="10/18/2020"/>
    <x v="14"/>
    <x v="0"/>
    <s v="Mobile"/>
    <x v="13"/>
    <x v="0"/>
    <x v="2"/>
    <n v="14"/>
    <s v="Los Angeles/CA"/>
  </r>
  <r>
    <x v="2059"/>
    <s v="Teresita Van Arsdall"/>
    <s v="Very Negative"/>
    <m/>
    <s v="10/20/2020"/>
    <x v="29"/>
    <x v="0"/>
    <s v="Rochester"/>
    <x v="7"/>
    <x v="3"/>
    <x v="0"/>
    <n v="43"/>
    <s v="Los Angeles/CA"/>
  </r>
  <r>
    <x v="2060"/>
    <s v="Molli Giabucci"/>
    <s v="Neutral"/>
    <m/>
    <s v="10/12/2020"/>
    <x v="17"/>
    <x v="2"/>
    <s v="Washington"/>
    <x v="22"/>
    <x v="0"/>
    <x v="0"/>
    <n v="31"/>
    <s v="Baltimore/MD"/>
  </r>
  <r>
    <x v="2061"/>
    <s v="Viviyan Bullard"/>
    <s v="Neutral"/>
    <m/>
    <s v="10/29/2020"/>
    <x v="0"/>
    <x v="1"/>
    <s v="Phoenix"/>
    <x v="31"/>
    <x v="2"/>
    <x v="2"/>
    <n v="22"/>
    <s v="Los Angeles/CA"/>
  </r>
  <r>
    <x v="2062"/>
    <s v="Florian Ridgley"/>
    <s v="Negative"/>
    <m/>
    <s v="10/24/2020"/>
    <x v="28"/>
    <x v="0"/>
    <s v="Panama City"/>
    <x v="2"/>
    <x v="1"/>
    <x v="2"/>
    <n v="18"/>
    <s v="Chicago/IL"/>
  </r>
  <r>
    <x v="2063"/>
    <s v="Lorine Cursey"/>
    <s v="Negative"/>
    <n v="4"/>
    <s v="10/30/2020"/>
    <x v="15"/>
    <x v="0"/>
    <s v="New York City"/>
    <x v="7"/>
    <x v="0"/>
    <x v="2"/>
    <n v="21"/>
    <s v="Baltimore/MD"/>
  </r>
  <r>
    <x v="2064"/>
    <s v="Hewe Ivashov"/>
    <s v="Neutral"/>
    <m/>
    <s v="10/11/2020"/>
    <x v="10"/>
    <x v="0"/>
    <s v="Cape Coral"/>
    <x v="2"/>
    <x v="1"/>
    <x v="2"/>
    <n v="39"/>
    <s v="Chicago/IL"/>
  </r>
  <r>
    <x v="2065"/>
    <s v="Matias Inge"/>
    <s v="Neutral"/>
    <n v="6"/>
    <s v="10/01/2020"/>
    <x v="20"/>
    <x v="0"/>
    <s v="Greenville"/>
    <x v="1"/>
    <x v="1"/>
    <x v="1"/>
    <n v="11"/>
    <s v="Baltimore/MD"/>
  </r>
  <r>
    <x v="2066"/>
    <s v="Alison Heffy"/>
    <s v="Negative"/>
    <m/>
    <s v="10/16/2020"/>
    <x v="5"/>
    <x v="0"/>
    <s v="Fort Myers"/>
    <x v="2"/>
    <x v="1"/>
    <x v="0"/>
    <n v="16"/>
    <s v="Baltimore/MD"/>
  </r>
  <r>
    <x v="2067"/>
    <s v="Gilberto Andersson"/>
    <s v="Neutral"/>
    <m/>
    <s v="10/18/2020"/>
    <x v="14"/>
    <x v="0"/>
    <s v="Washington"/>
    <x v="22"/>
    <x v="3"/>
    <x v="0"/>
    <n v="22"/>
    <s v="Baltimore/MD"/>
  </r>
  <r>
    <x v="2068"/>
    <s v="Hedwiga Pettyfar"/>
    <s v="Very Negative"/>
    <n v="3"/>
    <s v="10/24/2020"/>
    <x v="28"/>
    <x v="0"/>
    <s v="Phoenix"/>
    <x v="31"/>
    <x v="0"/>
    <x v="0"/>
    <n v="16"/>
    <s v="Los Angeles/CA"/>
  </r>
  <r>
    <x v="2069"/>
    <s v="Diane-marie Moxsom"/>
    <s v="Neutral"/>
    <m/>
    <s v="10/21/2020"/>
    <x v="6"/>
    <x v="1"/>
    <s v="Tulsa"/>
    <x v="17"/>
    <x v="1"/>
    <x v="2"/>
    <n v="23"/>
    <s v="Los Angeles/CA"/>
  </r>
  <r>
    <x v="2070"/>
    <s v="Jolee Gelling"/>
    <s v="Neutral"/>
    <m/>
    <s v="10/14/2020"/>
    <x v="25"/>
    <x v="0"/>
    <s v="Indianapolis"/>
    <x v="4"/>
    <x v="0"/>
    <x v="0"/>
    <n v="34"/>
    <s v="Los Angeles/CA"/>
  </r>
  <r>
    <x v="2071"/>
    <s v="Egor Kirkebye"/>
    <s v="Very Negative"/>
    <n v="3"/>
    <s v="10/08/2020"/>
    <x v="18"/>
    <x v="1"/>
    <s v="Fort Pierce"/>
    <x v="2"/>
    <x v="1"/>
    <x v="2"/>
    <n v="10"/>
    <s v="Los Angeles/CA"/>
  </r>
  <r>
    <x v="2072"/>
    <s v="Kaitlynn Instone"/>
    <s v="Negative"/>
    <m/>
    <s v="10/07/2020"/>
    <x v="8"/>
    <x v="1"/>
    <s v="Arlington"/>
    <x v="20"/>
    <x v="1"/>
    <x v="2"/>
    <n v="9"/>
    <s v="Los Angeles/CA"/>
  </r>
  <r>
    <x v="2073"/>
    <s v="Melamie Webling"/>
    <s v="Negative"/>
    <m/>
    <s v="10/10/2020"/>
    <x v="12"/>
    <x v="0"/>
    <s v="Brockton"/>
    <x v="11"/>
    <x v="1"/>
    <x v="0"/>
    <n v="6"/>
    <s v="Baltimore/MD"/>
  </r>
  <r>
    <x v="2074"/>
    <s v="Mikkel Hambatch"/>
    <s v="Positive"/>
    <m/>
    <s v="10/14/2020"/>
    <x v="25"/>
    <x v="0"/>
    <s v="Monticello"/>
    <x v="34"/>
    <x v="0"/>
    <x v="0"/>
    <n v="7"/>
    <s v="Los Angeles/CA"/>
  </r>
  <r>
    <x v="2075"/>
    <s v="Lorry Hegarty"/>
    <s v="Positive"/>
    <m/>
    <s v="10/05/2020"/>
    <x v="1"/>
    <x v="1"/>
    <s v="Austin"/>
    <x v="6"/>
    <x v="1"/>
    <x v="0"/>
    <n v="13"/>
    <s v="Baltimore/MD"/>
  </r>
  <r>
    <x v="2076"/>
    <s v="Pandora Minchinton"/>
    <s v="Very Negative"/>
    <n v="1"/>
    <s v="10/08/2020"/>
    <x v="18"/>
    <x v="0"/>
    <s v="Bloomington"/>
    <x v="23"/>
    <x v="1"/>
    <x v="1"/>
    <n v="27"/>
    <s v="Los Angeles/CA"/>
  </r>
  <r>
    <x v="2077"/>
    <s v="Reed Payler"/>
    <s v="Negative"/>
    <m/>
    <s v="10/20/2020"/>
    <x v="29"/>
    <x v="0"/>
    <s v="Camden"/>
    <x v="46"/>
    <x v="1"/>
    <x v="1"/>
    <n v="10"/>
    <s v="Los Angeles/CA"/>
  </r>
  <r>
    <x v="2078"/>
    <s v="Ferdinande Keune"/>
    <s v="Neutral"/>
    <m/>
    <s v="10/16/2020"/>
    <x v="5"/>
    <x v="1"/>
    <s v="Salt Lake City"/>
    <x v="5"/>
    <x v="1"/>
    <x v="0"/>
    <n v="21"/>
    <s v="Chicago/IL"/>
  </r>
  <r>
    <x v="2079"/>
    <s v="Andros Charnick"/>
    <s v="Very Negative"/>
    <m/>
    <s v="10/13/2020"/>
    <x v="22"/>
    <x v="0"/>
    <s v="Sacramento"/>
    <x v="15"/>
    <x v="3"/>
    <x v="0"/>
    <n v="41"/>
    <s v="Baltimore/MD"/>
  </r>
  <r>
    <x v="2080"/>
    <s v="Lammond Sterrick"/>
    <s v="Negative"/>
    <m/>
    <s v="10/07/2020"/>
    <x v="8"/>
    <x v="0"/>
    <s v="Boston"/>
    <x v="11"/>
    <x v="2"/>
    <x v="0"/>
    <n v="30"/>
    <s v="Los Angeles/CA"/>
  </r>
  <r>
    <x v="2081"/>
    <s v="Ernest Leer"/>
    <s v="Neutral"/>
    <m/>
    <s v="10/01/2020"/>
    <x v="20"/>
    <x v="0"/>
    <s v="Spokane"/>
    <x v="9"/>
    <x v="3"/>
    <x v="2"/>
    <n v="17"/>
    <s v="Baltimore/MD"/>
  </r>
  <r>
    <x v="2082"/>
    <s v="Aura Zanutti"/>
    <s v="Negative"/>
    <m/>
    <s v="10/11/2020"/>
    <x v="10"/>
    <x v="1"/>
    <s v="Fort Wayne"/>
    <x v="4"/>
    <x v="1"/>
    <x v="0"/>
    <n v="27"/>
    <s v="Chicago/IL"/>
  </r>
  <r>
    <x v="2083"/>
    <s v="Clemente Fleckness"/>
    <s v="Very Positive"/>
    <n v="9"/>
    <s v="10/18/2020"/>
    <x v="14"/>
    <x v="2"/>
    <s v="Saint Petersburg"/>
    <x v="2"/>
    <x v="0"/>
    <x v="0"/>
    <n v="42"/>
    <s v="Denver/CO"/>
  </r>
  <r>
    <x v="2084"/>
    <s v="Sosanna Paolini"/>
    <s v="Negative"/>
    <m/>
    <s v="10/17/2020"/>
    <x v="3"/>
    <x v="0"/>
    <s v="Dallas"/>
    <x v="6"/>
    <x v="3"/>
    <x v="0"/>
    <n v="33"/>
    <s v="Baltimore/MD"/>
  </r>
  <r>
    <x v="2085"/>
    <s v="Kenna Nuth"/>
    <s v="Positive"/>
    <m/>
    <s v="10/20/2020"/>
    <x v="29"/>
    <x v="0"/>
    <s v="Washington"/>
    <x v="22"/>
    <x v="0"/>
    <x v="0"/>
    <n v="33"/>
    <s v="Los Angeles/CA"/>
  </r>
  <r>
    <x v="2086"/>
    <s v="Cindelyn Donnell"/>
    <s v="Negative"/>
    <n v="4"/>
    <s v="10/05/2020"/>
    <x v="1"/>
    <x v="1"/>
    <s v="Davenport"/>
    <x v="30"/>
    <x v="3"/>
    <x v="1"/>
    <n v="18"/>
    <s v="Los Angeles/CA"/>
  </r>
  <r>
    <x v="2087"/>
    <s v="Zachary Dorr"/>
    <s v="Neutral"/>
    <m/>
    <s v="10/19/2020"/>
    <x v="23"/>
    <x v="2"/>
    <s v="Atlanta"/>
    <x v="19"/>
    <x v="0"/>
    <x v="2"/>
    <n v="8"/>
    <s v="Los Angeles/CA"/>
  </r>
  <r>
    <x v="2088"/>
    <s v="Jojo Kelberman"/>
    <s v="Very Negative"/>
    <m/>
    <s v="10/24/2020"/>
    <x v="28"/>
    <x v="2"/>
    <s v="Midland"/>
    <x v="6"/>
    <x v="0"/>
    <x v="1"/>
    <n v="39"/>
    <s v="Los Angeles/CA"/>
  </r>
  <r>
    <x v="2089"/>
    <s v="Otho Crasswell"/>
    <s v="Negative"/>
    <n v="4"/>
    <s v="10/16/2020"/>
    <x v="5"/>
    <x v="0"/>
    <s v="Sioux Falls"/>
    <x v="39"/>
    <x v="2"/>
    <x v="2"/>
    <n v="14"/>
    <s v="Baltimore/MD"/>
  </r>
  <r>
    <x v="2090"/>
    <s v="Cleon Deary"/>
    <s v="Very Negative"/>
    <m/>
    <s v="10/19/2020"/>
    <x v="23"/>
    <x v="0"/>
    <s v="Schenectady"/>
    <x v="7"/>
    <x v="0"/>
    <x v="2"/>
    <n v="27"/>
    <s v="Baltimore/MD"/>
  </r>
  <r>
    <x v="2091"/>
    <s v="Liv Weiss"/>
    <s v="Neutral"/>
    <n v="6"/>
    <s v="10/07/2020"/>
    <x v="8"/>
    <x v="1"/>
    <s v="Waltham"/>
    <x v="11"/>
    <x v="1"/>
    <x v="2"/>
    <n v="29"/>
    <s v="Los Angeles/CA"/>
  </r>
  <r>
    <x v="2092"/>
    <s v="Lonny McIlwraith"/>
    <s v="Very Negative"/>
    <m/>
    <s v="10/25/2020"/>
    <x v="26"/>
    <x v="1"/>
    <s v="El Paso"/>
    <x v="6"/>
    <x v="1"/>
    <x v="1"/>
    <n v="9"/>
    <s v="Baltimore/MD"/>
  </r>
  <r>
    <x v="2093"/>
    <s v="Florida Clubley"/>
    <s v="Negative"/>
    <m/>
    <s v="10/08/2020"/>
    <x v="18"/>
    <x v="1"/>
    <s v="Tampa"/>
    <x v="2"/>
    <x v="1"/>
    <x v="0"/>
    <n v="5"/>
    <s v="Baltimore/MD"/>
  </r>
  <r>
    <x v="2094"/>
    <s v="Edgardo Gutridge"/>
    <s v="Negative"/>
    <n v="4"/>
    <s v="10/25/2020"/>
    <x v="26"/>
    <x v="0"/>
    <s v="Savannah"/>
    <x v="19"/>
    <x v="2"/>
    <x v="0"/>
    <n v="25"/>
    <s v="Chicago/IL"/>
  </r>
  <r>
    <x v="2095"/>
    <s v="Kurtis Aikett"/>
    <s v="Neutral"/>
    <m/>
    <s v="10/11/2020"/>
    <x v="10"/>
    <x v="0"/>
    <s v="Silver Spring"/>
    <x v="12"/>
    <x v="2"/>
    <x v="1"/>
    <n v="39"/>
    <s v="Los Angeles/CA"/>
  </r>
  <r>
    <x v="2096"/>
    <s v="Caressa Claye"/>
    <s v="Positive"/>
    <n v="9"/>
    <s v="10/10/2020"/>
    <x v="12"/>
    <x v="1"/>
    <s v="New York City"/>
    <x v="7"/>
    <x v="3"/>
    <x v="0"/>
    <n v="29"/>
    <s v="Los Angeles/CA"/>
  </r>
  <r>
    <x v="2097"/>
    <s v="Arne Demelt"/>
    <s v="Negative"/>
    <m/>
    <s v="10/17/2020"/>
    <x v="3"/>
    <x v="0"/>
    <s v="Tacoma"/>
    <x v="9"/>
    <x v="3"/>
    <x v="0"/>
    <n v="6"/>
    <s v="Baltimore/MD"/>
  </r>
  <r>
    <x v="2098"/>
    <s v="Gabi Carmody"/>
    <s v="Very Negative"/>
    <m/>
    <s v="10/21/2020"/>
    <x v="6"/>
    <x v="0"/>
    <s v="Burbank"/>
    <x v="15"/>
    <x v="2"/>
    <x v="0"/>
    <n v="8"/>
    <s v="Los Angeles/CA"/>
  </r>
  <r>
    <x v="2099"/>
    <s v="Marlene Desbrow"/>
    <s v="Negative"/>
    <m/>
    <s v="10/19/2020"/>
    <x v="23"/>
    <x v="0"/>
    <s v="Boise"/>
    <x v="43"/>
    <x v="3"/>
    <x v="0"/>
    <n v="5"/>
    <s v="Baltimore/MD"/>
  </r>
  <r>
    <x v="2100"/>
    <s v="Genny Van Velden"/>
    <s v="Neutral"/>
    <m/>
    <s v="10/19/2020"/>
    <x v="23"/>
    <x v="2"/>
    <s v="Brooklyn"/>
    <x v="7"/>
    <x v="0"/>
    <x v="2"/>
    <n v="18"/>
    <s v="Los Angeles/CA"/>
  </r>
  <r>
    <x v="2101"/>
    <s v="Sven Ancliff"/>
    <s v="Neutral"/>
    <m/>
    <s v="10/07/2020"/>
    <x v="8"/>
    <x v="0"/>
    <s v="Saint Louis"/>
    <x v="38"/>
    <x v="2"/>
    <x v="0"/>
    <n v="45"/>
    <s v="Chicago/IL"/>
  </r>
  <r>
    <x v="2102"/>
    <s v="Ode Sinnott"/>
    <s v="Positive"/>
    <n v="9"/>
    <s v="10/30/2020"/>
    <x v="15"/>
    <x v="2"/>
    <s v="Trenton"/>
    <x v="46"/>
    <x v="0"/>
    <x v="0"/>
    <n v="24"/>
    <s v="Baltimore/MD"/>
  </r>
  <r>
    <x v="2103"/>
    <s v="Bee Fawdrie"/>
    <s v="Negative"/>
    <n v="3"/>
    <s v="10/17/2020"/>
    <x v="3"/>
    <x v="1"/>
    <s v="Bridgeport"/>
    <x v="36"/>
    <x v="2"/>
    <x v="0"/>
    <n v="26"/>
    <s v="Baltimore/MD"/>
  </r>
  <r>
    <x v="2104"/>
    <s v="Modestia Swarbrigg"/>
    <s v="Negative"/>
    <m/>
    <s v="10/28/2020"/>
    <x v="4"/>
    <x v="0"/>
    <s v="Torrance"/>
    <x v="15"/>
    <x v="2"/>
    <x v="0"/>
    <n v="10"/>
    <s v="Baltimore/MD"/>
  </r>
  <r>
    <x v="2105"/>
    <s v="Kalie Buxam"/>
    <s v="Very Negative"/>
    <m/>
    <s v="10/19/2020"/>
    <x v="23"/>
    <x v="0"/>
    <s v="Ogden"/>
    <x v="5"/>
    <x v="1"/>
    <x v="0"/>
    <n v="43"/>
    <s v="Baltimore/MD"/>
  </r>
  <r>
    <x v="2106"/>
    <s v="Bill Bayns"/>
    <s v="Positive"/>
    <m/>
    <s v="10/25/2020"/>
    <x v="26"/>
    <x v="0"/>
    <s v="San Antonio"/>
    <x v="6"/>
    <x v="2"/>
    <x v="2"/>
    <n v="21"/>
    <s v="Baltimore/MD"/>
  </r>
  <r>
    <x v="2107"/>
    <s v="Paxon Kempson"/>
    <s v="Very Negative"/>
    <m/>
    <s v="10/09/2020"/>
    <x v="9"/>
    <x v="0"/>
    <s v="Miami"/>
    <x v="2"/>
    <x v="0"/>
    <x v="0"/>
    <n v="10"/>
    <s v="Los Angeles/CA"/>
  </r>
  <r>
    <x v="2108"/>
    <s v="Josephina Papaccio"/>
    <s v="Very Negative"/>
    <m/>
    <s v="10/07/2020"/>
    <x v="8"/>
    <x v="0"/>
    <s v="Birmingham"/>
    <x v="13"/>
    <x v="1"/>
    <x v="0"/>
    <n v="10"/>
    <s v="Los Angeles/CA"/>
  </r>
  <r>
    <x v="2109"/>
    <s v="Vivia Dispencer"/>
    <s v="Very Positive"/>
    <m/>
    <s v="10/07/2020"/>
    <x v="8"/>
    <x v="0"/>
    <s v="Atlanta"/>
    <x v="19"/>
    <x v="1"/>
    <x v="2"/>
    <n v="34"/>
    <s v="Denver/CO"/>
  </r>
  <r>
    <x v="2110"/>
    <s v="Meriel Jehu"/>
    <s v="Very Negative"/>
    <n v="4"/>
    <s v="10/05/2020"/>
    <x v="1"/>
    <x v="2"/>
    <s v="Terre Haute"/>
    <x v="4"/>
    <x v="0"/>
    <x v="2"/>
    <n v="34"/>
    <s v="Baltimore/MD"/>
  </r>
  <r>
    <x v="2111"/>
    <s v="Lewes Doget"/>
    <s v="Neutral"/>
    <m/>
    <s v="10/21/2020"/>
    <x v="6"/>
    <x v="0"/>
    <s v="Norcross"/>
    <x v="19"/>
    <x v="1"/>
    <x v="0"/>
    <n v="9"/>
    <s v="Denver/CO"/>
  </r>
  <r>
    <x v="2112"/>
    <s v="Madison Krzyzowski"/>
    <s v="Positive"/>
    <m/>
    <s v="10/26/2020"/>
    <x v="16"/>
    <x v="0"/>
    <s v="Merrifield"/>
    <x v="20"/>
    <x v="3"/>
    <x v="2"/>
    <n v="45"/>
    <s v="Denver/CO"/>
  </r>
  <r>
    <x v="2113"/>
    <s v="Enrique Tremouille"/>
    <s v="Neutral"/>
    <m/>
    <s v="10/01/2020"/>
    <x v="20"/>
    <x v="0"/>
    <s v="Boise"/>
    <x v="43"/>
    <x v="2"/>
    <x v="0"/>
    <n v="12"/>
    <s v="Denver/CO"/>
  </r>
  <r>
    <x v="2114"/>
    <s v="Jedd Skeldinge"/>
    <s v="Neutral"/>
    <n v="8"/>
    <s v="10/13/2020"/>
    <x v="22"/>
    <x v="0"/>
    <s v="Louisville"/>
    <x v="21"/>
    <x v="3"/>
    <x v="0"/>
    <n v="42"/>
    <s v="Chicago/IL"/>
  </r>
  <r>
    <x v="2115"/>
    <s v="Clem Sitch"/>
    <s v="Negative"/>
    <m/>
    <s v="10/18/2020"/>
    <x v="14"/>
    <x v="0"/>
    <s v="Jamaica"/>
    <x v="7"/>
    <x v="0"/>
    <x v="0"/>
    <n v="21"/>
    <s v="Baltimore/MD"/>
  </r>
  <r>
    <x v="2116"/>
    <s v="Latia La Vigne"/>
    <s v="Negative"/>
    <m/>
    <s v="10/23/2020"/>
    <x v="24"/>
    <x v="1"/>
    <s v="Springfield"/>
    <x v="23"/>
    <x v="1"/>
    <x v="2"/>
    <n v="43"/>
    <s v="Los Angeles/CA"/>
  </r>
  <r>
    <x v="2117"/>
    <s v="Corena Nias"/>
    <s v="Very Negative"/>
    <m/>
    <s v="10/17/2020"/>
    <x v="3"/>
    <x v="1"/>
    <s v="Waterloo"/>
    <x v="30"/>
    <x v="1"/>
    <x v="0"/>
    <n v="37"/>
    <s v="Baltimore/MD"/>
  </r>
  <r>
    <x v="2118"/>
    <s v="Dot Struttman"/>
    <s v="Neutral"/>
    <m/>
    <s v="10/09/2020"/>
    <x v="9"/>
    <x v="0"/>
    <s v="Oakland"/>
    <x v="15"/>
    <x v="0"/>
    <x v="0"/>
    <n v="45"/>
    <s v="Chicago/IL"/>
  </r>
  <r>
    <x v="2119"/>
    <s v="Edward Westrope"/>
    <s v="Neutral"/>
    <m/>
    <s v="10/24/2020"/>
    <x v="28"/>
    <x v="2"/>
    <s v="Kansas City"/>
    <x v="38"/>
    <x v="0"/>
    <x v="2"/>
    <n v="28"/>
    <s v="Baltimore/MD"/>
  </r>
  <r>
    <x v="2120"/>
    <s v="Gabrielle Trudgion"/>
    <s v="Very Negative"/>
    <m/>
    <s v="10/11/2020"/>
    <x v="10"/>
    <x v="0"/>
    <s v="Topeka"/>
    <x v="14"/>
    <x v="3"/>
    <x v="2"/>
    <n v="31"/>
    <s v="Los Angeles/CA"/>
  </r>
  <r>
    <x v="2121"/>
    <s v="Alyda Thorndycraft"/>
    <s v="Positive"/>
    <n v="9"/>
    <s v="10/16/2020"/>
    <x v="5"/>
    <x v="0"/>
    <s v="Hicksville"/>
    <x v="7"/>
    <x v="1"/>
    <x v="0"/>
    <n v="31"/>
    <s v="Los Angeles/CA"/>
  </r>
  <r>
    <x v="2122"/>
    <s v="Tabor Dood"/>
    <s v="Negative"/>
    <m/>
    <s v="10/19/2020"/>
    <x v="23"/>
    <x v="1"/>
    <s v="Washington"/>
    <x v="22"/>
    <x v="1"/>
    <x v="2"/>
    <n v="44"/>
    <s v="Los Angeles/CA"/>
  </r>
  <r>
    <x v="2123"/>
    <s v="Brandais Portinari"/>
    <s v="Negative"/>
    <m/>
    <s v="10/27/2020"/>
    <x v="21"/>
    <x v="1"/>
    <s v="Boca Raton"/>
    <x v="2"/>
    <x v="3"/>
    <x v="0"/>
    <n v="41"/>
    <s v="Los Angeles/CA"/>
  </r>
  <r>
    <x v="2124"/>
    <s v="Sharona Marusyak"/>
    <s v="Neutral"/>
    <m/>
    <s v="10/25/2020"/>
    <x v="26"/>
    <x v="0"/>
    <s v="Minneapolis"/>
    <x v="34"/>
    <x v="3"/>
    <x v="1"/>
    <n v="43"/>
    <s v="Baltimore/MD"/>
  </r>
  <r>
    <x v="2125"/>
    <s v="Kirsti Mowne"/>
    <s v="Negative"/>
    <n v="3"/>
    <s v="10/04/2020"/>
    <x v="2"/>
    <x v="2"/>
    <s v="Amarillo"/>
    <x v="6"/>
    <x v="0"/>
    <x v="0"/>
    <n v="42"/>
    <s v="Baltimore/MD"/>
  </r>
  <r>
    <x v="2126"/>
    <s v="Jany Eddins"/>
    <s v="Negative"/>
    <m/>
    <s v="10/24/2020"/>
    <x v="28"/>
    <x v="0"/>
    <s v="Albuquerque"/>
    <x v="28"/>
    <x v="2"/>
    <x v="0"/>
    <n v="33"/>
    <s v="Los Angeles/CA"/>
  </r>
  <r>
    <x v="2127"/>
    <s v="Jeannette Avrahamof"/>
    <s v="Negative"/>
    <m/>
    <s v="10/22/2020"/>
    <x v="19"/>
    <x v="0"/>
    <s v="Washington"/>
    <x v="22"/>
    <x v="1"/>
    <x v="0"/>
    <n v="29"/>
    <s v="Chicago/IL"/>
  </r>
  <r>
    <x v="2128"/>
    <s v="Nicole Connolly"/>
    <s v="Very Positive"/>
    <m/>
    <s v="10/11/2020"/>
    <x v="10"/>
    <x v="0"/>
    <s v="New Orleans"/>
    <x v="32"/>
    <x v="3"/>
    <x v="0"/>
    <n v="15"/>
    <s v="Baltimore/MD"/>
  </r>
  <r>
    <x v="2129"/>
    <s v="Jonah Konneke"/>
    <s v="Negative"/>
    <m/>
    <s v="10/17/2020"/>
    <x v="3"/>
    <x v="2"/>
    <s v="Houston"/>
    <x v="6"/>
    <x v="0"/>
    <x v="2"/>
    <n v="42"/>
    <s v="Chicago/IL"/>
  </r>
  <r>
    <x v="2130"/>
    <s v="Idalia Nunnerley"/>
    <s v="Neutral"/>
    <n v="8"/>
    <s v="10/20/2020"/>
    <x v="29"/>
    <x v="0"/>
    <s v="Los Angeles"/>
    <x v="15"/>
    <x v="3"/>
    <x v="1"/>
    <n v="39"/>
    <s v="Los Angeles/CA"/>
  </r>
  <r>
    <x v="2131"/>
    <s v="Brose Wiszniewski"/>
    <s v="Negative"/>
    <m/>
    <s v="10/10/2020"/>
    <x v="12"/>
    <x v="0"/>
    <s v="Albany"/>
    <x v="7"/>
    <x v="3"/>
    <x v="2"/>
    <n v="40"/>
    <s v="Los Angeles/CA"/>
  </r>
  <r>
    <x v="2132"/>
    <s v="Nike Westell"/>
    <s v="Negative"/>
    <m/>
    <s v="10/27/2020"/>
    <x v="21"/>
    <x v="2"/>
    <s v="New York City"/>
    <x v="7"/>
    <x v="0"/>
    <x v="0"/>
    <n v="12"/>
    <s v="Baltimore/MD"/>
  </r>
  <r>
    <x v="2133"/>
    <s v="Jervis Gibbetts"/>
    <s v="Positive"/>
    <m/>
    <s v="10/20/2020"/>
    <x v="29"/>
    <x v="0"/>
    <s v="San Francisco"/>
    <x v="15"/>
    <x v="2"/>
    <x v="0"/>
    <n v="36"/>
    <s v="Baltimore/MD"/>
  </r>
  <r>
    <x v="2134"/>
    <s v="Anallese Marshallsay"/>
    <s v="Neutral"/>
    <n v="6"/>
    <s v="10/16/2020"/>
    <x v="5"/>
    <x v="0"/>
    <s v="Madison"/>
    <x v="40"/>
    <x v="2"/>
    <x v="0"/>
    <n v="36"/>
    <s v="Baltimore/MD"/>
  </r>
  <r>
    <x v="2135"/>
    <s v="Cobby Kimbrough"/>
    <s v="Negative"/>
    <m/>
    <s v="10/03/2020"/>
    <x v="7"/>
    <x v="0"/>
    <s v="Saint Paul"/>
    <x v="34"/>
    <x v="3"/>
    <x v="0"/>
    <n v="44"/>
    <s v="Baltimore/MD"/>
  </r>
  <r>
    <x v="2136"/>
    <s v="Ichabod Krollmann"/>
    <s v="Negative"/>
    <n v="3"/>
    <s v="10/06/2020"/>
    <x v="13"/>
    <x v="0"/>
    <s v="Houston"/>
    <x v="6"/>
    <x v="2"/>
    <x v="0"/>
    <n v="23"/>
    <s v="Los Angeles/CA"/>
  </r>
  <r>
    <x v="2137"/>
    <s v="Almira Tuffield"/>
    <s v="Neutral"/>
    <n v="8"/>
    <s v="10/17/2020"/>
    <x v="3"/>
    <x v="0"/>
    <s v="Greensboro"/>
    <x v="26"/>
    <x v="1"/>
    <x v="1"/>
    <n v="38"/>
    <s v="Los Angeles/CA"/>
  </r>
  <r>
    <x v="2138"/>
    <s v="Tibold Tumbridge"/>
    <s v="Neutral"/>
    <m/>
    <s v="10/20/2020"/>
    <x v="29"/>
    <x v="0"/>
    <s v="Charlotte"/>
    <x v="26"/>
    <x v="2"/>
    <x v="2"/>
    <n v="26"/>
    <s v="Los Angeles/CA"/>
  </r>
  <r>
    <x v="2139"/>
    <s v="Miguelita Luckham"/>
    <s v="Negative"/>
    <m/>
    <s v="10/15/2020"/>
    <x v="27"/>
    <x v="1"/>
    <s v="Burbank"/>
    <x v="15"/>
    <x v="1"/>
    <x v="0"/>
    <n v="11"/>
    <s v="Baltimore/MD"/>
  </r>
  <r>
    <x v="2140"/>
    <s v="Eba Tideswell"/>
    <s v="Negative"/>
    <m/>
    <s v="10/12/2020"/>
    <x v="17"/>
    <x v="2"/>
    <s v="Columbus"/>
    <x v="29"/>
    <x v="0"/>
    <x v="2"/>
    <n v="19"/>
    <s v="Baltimore/MD"/>
  </r>
  <r>
    <x v="2141"/>
    <s v="Henka Timmins"/>
    <s v="Negative"/>
    <n v="5"/>
    <s v="10/18/2020"/>
    <x v="14"/>
    <x v="0"/>
    <s v="Flushing"/>
    <x v="7"/>
    <x v="2"/>
    <x v="2"/>
    <n v="7"/>
    <s v="Baltimore/MD"/>
  </r>
  <r>
    <x v="2142"/>
    <s v="Hymie Bennion"/>
    <s v="Positive"/>
    <m/>
    <s v="10/14/2020"/>
    <x v="25"/>
    <x v="0"/>
    <s v="Las Cruces"/>
    <x v="28"/>
    <x v="0"/>
    <x v="2"/>
    <n v="19"/>
    <s v="Los Angeles/CA"/>
  </r>
  <r>
    <x v="2143"/>
    <s v="Marieann Pardue"/>
    <s v="Very Positive"/>
    <n v="10"/>
    <s v="10/11/2020"/>
    <x v="10"/>
    <x v="1"/>
    <s v="Boston"/>
    <x v="11"/>
    <x v="1"/>
    <x v="0"/>
    <n v="41"/>
    <s v="Chicago/IL"/>
  </r>
  <r>
    <x v="2144"/>
    <s v="Rancell Valasek"/>
    <s v="Negative"/>
    <m/>
    <s v="10/02/2020"/>
    <x v="11"/>
    <x v="0"/>
    <s v="Mobile"/>
    <x v="13"/>
    <x v="3"/>
    <x v="2"/>
    <n v="31"/>
    <s v="Baltimore/MD"/>
  </r>
  <r>
    <x v="2145"/>
    <s v="Savina Napolione"/>
    <s v="Neutral"/>
    <n v="6"/>
    <s v="10/03/2020"/>
    <x v="7"/>
    <x v="0"/>
    <s v="Erie"/>
    <x v="27"/>
    <x v="3"/>
    <x v="1"/>
    <n v="34"/>
    <s v="Chicago/IL"/>
  </r>
  <r>
    <x v="2146"/>
    <s v="Auguste Wixey"/>
    <s v="Very Negative"/>
    <m/>
    <s v="10/21/2020"/>
    <x v="6"/>
    <x v="1"/>
    <s v="Kent"/>
    <x v="9"/>
    <x v="3"/>
    <x v="0"/>
    <n v="16"/>
    <s v="Baltimore/MD"/>
  </r>
  <r>
    <x v="2147"/>
    <s v="Hertha Riccardini"/>
    <s v="Neutral"/>
    <n v="5"/>
    <s v="10/30/2020"/>
    <x v="15"/>
    <x v="0"/>
    <s v="Simi Valley"/>
    <x v="15"/>
    <x v="1"/>
    <x v="1"/>
    <n v="21"/>
    <s v="Los Angeles/CA"/>
  </r>
  <r>
    <x v="2148"/>
    <s v="Terri Semken"/>
    <s v="Neutral"/>
    <m/>
    <s v="10/26/2020"/>
    <x v="16"/>
    <x v="0"/>
    <s v="San Antonio"/>
    <x v="6"/>
    <x v="2"/>
    <x v="0"/>
    <n v="10"/>
    <s v="Los Angeles/CA"/>
  </r>
  <r>
    <x v="2149"/>
    <s v="Even Hobell"/>
    <s v="Neutral"/>
    <n v="6"/>
    <s v="10/08/2020"/>
    <x v="18"/>
    <x v="0"/>
    <s v="Irving"/>
    <x v="6"/>
    <x v="1"/>
    <x v="0"/>
    <n v="23"/>
    <s v="Los Angeles/CA"/>
  </r>
  <r>
    <x v="2150"/>
    <s v="Misti Unstead"/>
    <s v="Neutral"/>
    <n v="5"/>
    <s v="10/14/2020"/>
    <x v="25"/>
    <x v="0"/>
    <s v="Kansas City"/>
    <x v="38"/>
    <x v="0"/>
    <x v="2"/>
    <n v="29"/>
    <s v="Chicago/IL"/>
  </r>
  <r>
    <x v="2151"/>
    <s v="Selena Gallaway"/>
    <s v="Very Negative"/>
    <m/>
    <s v="10/09/2020"/>
    <x v="9"/>
    <x v="0"/>
    <s v="Jacksonville"/>
    <x v="2"/>
    <x v="1"/>
    <x v="1"/>
    <n v="22"/>
    <s v="Chicago/IL"/>
  </r>
  <r>
    <x v="2152"/>
    <s v="Friedrick Shinner"/>
    <s v="Very Negative"/>
    <m/>
    <s v="10/27/2020"/>
    <x v="21"/>
    <x v="0"/>
    <s v="Portland"/>
    <x v="3"/>
    <x v="0"/>
    <x v="0"/>
    <n v="10"/>
    <s v="Denver/CO"/>
  </r>
  <r>
    <x v="2153"/>
    <s v="Desiree Landrean"/>
    <s v="Neutral"/>
    <n v="5"/>
    <s v="10/08/2020"/>
    <x v="18"/>
    <x v="2"/>
    <s v="Baton Rouge"/>
    <x v="32"/>
    <x v="0"/>
    <x v="0"/>
    <n v="13"/>
    <s v="Los Angeles/CA"/>
  </r>
  <r>
    <x v="2154"/>
    <s v="Perl Pointing"/>
    <s v="Very Positive"/>
    <n v="10"/>
    <s v="10/13/2020"/>
    <x v="22"/>
    <x v="0"/>
    <s v="Shawnee Mission"/>
    <x v="14"/>
    <x v="2"/>
    <x v="0"/>
    <n v="41"/>
    <s v="Los Angeles/CA"/>
  </r>
  <r>
    <x v="2155"/>
    <s v="Mano Manley"/>
    <s v="Very Positive"/>
    <m/>
    <s v="10/28/2020"/>
    <x v="4"/>
    <x v="1"/>
    <s v="Los Angeles"/>
    <x v="15"/>
    <x v="1"/>
    <x v="0"/>
    <n v="36"/>
    <s v="Los Angeles/CA"/>
  </r>
  <r>
    <x v="2156"/>
    <s v="Leupold McGaw"/>
    <s v="Very Negative"/>
    <m/>
    <s v="10/08/2020"/>
    <x v="18"/>
    <x v="1"/>
    <s v="Santa Ana"/>
    <x v="15"/>
    <x v="2"/>
    <x v="0"/>
    <n v="29"/>
    <s v="Los Angeles/CA"/>
  </r>
  <r>
    <x v="2157"/>
    <s v="Martynne Aubert"/>
    <s v="Negative"/>
    <m/>
    <s v="10/02/2020"/>
    <x v="11"/>
    <x v="0"/>
    <s v="Honolulu"/>
    <x v="35"/>
    <x v="2"/>
    <x v="0"/>
    <n v="13"/>
    <s v="Baltimore/MD"/>
  </r>
  <r>
    <x v="2158"/>
    <s v="Corrie Drugan"/>
    <s v="Negative"/>
    <m/>
    <s v="10/04/2020"/>
    <x v="2"/>
    <x v="1"/>
    <s v="Lake Charles"/>
    <x v="32"/>
    <x v="1"/>
    <x v="0"/>
    <n v="11"/>
    <s v="Baltimore/MD"/>
  </r>
  <r>
    <x v="2159"/>
    <s v="Mariellen Giovanitti"/>
    <s v="Negative"/>
    <m/>
    <s v="10/16/2020"/>
    <x v="5"/>
    <x v="0"/>
    <s v="Greensboro"/>
    <x v="26"/>
    <x v="1"/>
    <x v="0"/>
    <n v="16"/>
    <s v="Los Angeles/CA"/>
  </r>
  <r>
    <x v="2160"/>
    <s v="Frankie Blower"/>
    <s v="Negative"/>
    <m/>
    <s v="10/29/2020"/>
    <x v="0"/>
    <x v="0"/>
    <s v="Honolulu"/>
    <x v="35"/>
    <x v="3"/>
    <x v="2"/>
    <n v="18"/>
    <s v="Los Angeles/CA"/>
  </r>
  <r>
    <x v="2161"/>
    <s v="Mara Itzhayek"/>
    <s v="Neutral"/>
    <m/>
    <s v="10/22/2020"/>
    <x v="19"/>
    <x v="0"/>
    <s v="Washington"/>
    <x v="22"/>
    <x v="3"/>
    <x v="2"/>
    <n v="34"/>
    <s v="Baltimore/MD"/>
  </r>
  <r>
    <x v="2162"/>
    <s v="Jocelin Handlin"/>
    <s v="Neutral"/>
    <m/>
    <s v="10/20/2020"/>
    <x v="29"/>
    <x v="1"/>
    <s v="Long Beach"/>
    <x v="15"/>
    <x v="3"/>
    <x v="1"/>
    <n v="31"/>
    <s v="Los Angeles/CA"/>
  </r>
  <r>
    <x v="2163"/>
    <s v="Shirleen Colecrough"/>
    <s v="Negative"/>
    <m/>
    <s v="10/11/2020"/>
    <x v="10"/>
    <x v="0"/>
    <s v="Springfield"/>
    <x v="11"/>
    <x v="3"/>
    <x v="2"/>
    <n v="28"/>
    <s v="Los Angeles/CA"/>
  </r>
  <r>
    <x v="2164"/>
    <s v="Veradis Lean"/>
    <s v="Very Positive"/>
    <n v="9"/>
    <s v="10/30/2020"/>
    <x v="15"/>
    <x v="0"/>
    <s v="Idaho Falls"/>
    <x v="43"/>
    <x v="1"/>
    <x v="0"/>
    <n v="37"/>
    <s v="Chicago/IL"/>
  </r>
  <r>
    <x v="2165"/>
    <s v="Vern Borel"/>
    <s v="Very Positive"/>
    <m/>
    <s v="10/04/2020"/>
    <x v="2"/>
    <x v="2"/>
    <s v="Salinas"/>
    <x v="15"/>
    <x v="0"/>
    <x v="0"/>
    <n v="43"/>
    <s v="Los Angeles/CA"/>
  </r>
  <r>
    <x v="2166"/>
    <s v="Kiley Brosio"/>
    <s v="Neutral"/>
    <n v="8"/>
    <s v="10/06/2020"/>
    <x v="13"/>
    <x v="0"/>
    <s v="Charleston"/>
    <x v="10"/>
    <x v="2"/>
    <x v="0"/>
    <n v="35"/>
    <s v="Los Angeles/CA"/>
  </r>
  <r>
    <x v="2167"/>
    <s v="Sherwin Stearne"/>
    <s v="Very Negative"/>
    <m/>
    <s v="10/22/2020"/>
    <x v="19"/>
    <x v="0"/>
    <s v="Reston"/>
    <x v="20"/>
    <x v="0"/>
    <x v="0"/>
    <n v="17"/>
    <s v="Los Angeles/CA"/>
  </r>
  <r>
    <x v="2168"/>
    <s v="Greer Kille"/>
    <s v="Very Negative"/>
    <n v="1"/>
    <s v="10/07/2020"/>
    <x v="8"/>
    <x v="0"/>
    <s v="Fort Worth"/>
    <x v="6"/>
    <x v="1"/>
    <x v="0"/>
    <n v="23"/>
    <s v="Los Angeles/CA"/>
  </r>
  <r>
    <x v="2169"/>
    <s v="Adolpho Peotz"/>
    <s v="Neutral"/>
    <n v="8"/>
    <s v="10/21/2020"/>
    <x v="6"/>
    <x v="0"/>
    <s v="Omaha"/>
    <x v="18"/>
    <x v="3"/>
    <x v="0"/>
    <n v="14"/>
    <s v="Denver/CO"/>
  </r>
  <r>
    <x v="2170"/>
    <s v="Den McMurthy"/>
    <s v="Negative"/>
    <m/>
    <s v="10/01/2020"/>
    <x v="20"/>
    <x v="0"/>
    <s v="Pasadena"/>
    <x v="15"/>
    <x v="3"/>
    <x v="0"/>
    <n v="27"/>
    <s v="Chicago/IL"/>
  </r>
  <r>
    <x v="2171"/>
    <s v="Karissa Aharoni"/>
    <s v="Negative"/>
    <m/>
    <s v="10/10/2020"/>
    <x v="12"/>
    <x v="0"/>
    <s v="Norman"/>
    <x v="17"/>
    <x v="1"/>
    <x v="0"/>
    <n v="19"/>
    <s v="Los Angeles/CA"/>
  </r>
  <r>
    <x v="2172"/>
    <s v="Pammi Hulburt"/>
    <s v="Very Negative"/>
    <m/>
    <s v="10/20/2020"/>
    <x v="29"/>
    <x v="0"/>
    <s v="Omaha"/>
    <x v="18"/>
    <x v="0"/>
    <x v="0"/>
    <n v="45"/>
    <s v="Baltimore/MD"/>
  </r>
  <r>
    <x v="2173"/>
    <s v="Tobias Sweetnam"/>
    <s v="Very Negative"/>
    <m/>
    <s v="10/08/2020"/>
    <x v="18"/>
    <x v="0"/>
    <s v="Washington"/>
    <x v="22"/>
    <x v="2"/>
    <x v="2"/>
    <n v="39"/>
    <s v="Baltimore/MD"/>
  </r>
  <r>
    <x v="2174"/>
    <s v="Had Cranmore"/>
    <s v="Neutral"/>
    <m/>
    <s v="10/15/2020"/>
    <x v="27"/>
    <x v="0"/>
    <s v="Birmingham"/>
    <x v="13"/>
    <x v="2"/>
    <x v="0"/>
    <n v="11"/>
    <s v="Baltimore/MD"/>
  </r>
  <r>
    <x v="2175"/>
    <s v="Alice Cymper"/>
    <s v="Neutral"/>
    <m/>
    <s v="10/22/2020"/>
    <x v="19"/>
    <x v="0"/>
    <s v="Jackson"/>
    <x v="29"/>
    <x v="2"/>
    <x v="0"/>
    <n v="18"/>
    <s v="Los Angeles/CA"/>
  </r>
  <r>
    <x v="2176"/>
    <s v="Gabe Readings"/>
    <s v="Negative"/>
    <m/>
    <s v="10/04/2020"/>
    <x v="2"/>
    <x v="1"/>
    <s v="Charleston"/>
    <x v="1"/>
    <x v="3"/>
    <x v="0"/>
    <n v="27"/>
    <s v="Los Angeles/CA"/>
  </r>
  <r>
    <x v="2177"/>
    <s v="Jared Welberry"/>
    <s v="Very Negative"/>
    <n v="1"/>
    <s v="10/04/2020"/>
    <x v="2"/>
    <x v="0"/>
    <s v="Tampa"/>
    <x v="2"/>
    <x v="3"/>
    <x v="2"/>
    <n v="19"/>
    <s v="Denver/CO"/>
  </r>
  <r>
    <x v="2178"/>
    <s v="Burtie Rigate"/>
    <s v="Neutral"/>
    <m/>
    <s v="10/21/2020"/>
    <x v="6"/>
    <x v="0"/>
    <s v="Pittsburgh"/>
    <x v="27"/>
    <x v="2"/>
    <x v="1"/>
    <n v="21"/>
    <s v="Baltimore/MD"/>
  </r>
  <r>
    <x v="2179"/>
    <s v="Andriette Walne"/>
    <s v="Neutral"/>
    <m/>
    <s v="10/15/2020"/>
    <x v="27"/>
    <x v="0"/>
    <s v="Fort Worth"/>
    <x v="6"/>
    <x v="0"/>
    <x v="0"/>
    <n v="31"/>
    <s v="Los Angeles/CA"/>
  </r>
  <r>
    <x v="2180"/>
    <s v="Wallace Bagster"/>
    <s v="Very Positive"/>
    <n v="9"/>
    <s v="10/21/2020"/>
    <x v="6"/>
    <x v="0"/>
    <s v="Cincinnati"/>
    <x v="8"/>
    <x v="2"/>
    <x v="2"/>
    <n v="14"/>
    <s v="Baltimore/MD"/>
  </r>
  <r>
    <x v="2181"/>
    <s v="Obediah Tetla"/>
    <s v="Very Positive"/>
    <n v="10"/>
    <s v="10/27/2020"/>
    <x v="21"/>
    <x v="0"/>
    <s v="Springfield"/>
    <x v="23"/>
    <x v="3"/>
    <x v="0"/>
    <n v="24"/>
    <s v="Chicago/IL"/>
  </r>
  <r>
    <x v="2182"/>
    <s v="Fernande Dowtry"/>
    <s v="Very Negative"/>
    <m/>
    <s v="10/26/2020"/>
    <x v="16"/>
    <x v="0"/>
    <s v="Wilkes Barre"/>
    <x v="27"/>
    <x v="3"/>
    <x v="2"/>
    <n v="10"/>
    <s v="Los Angeles/CA"/>
  </r>
  <r>
    <x v="2183"/>
    <s v="Dix Kidstoun"/>
    <s v="Positive"/>
    <m/>
    <s v="10/30/2020"/>
    <x v="15"/>
    <x v="1"/>
    <s v="Washington"/>
    <x v="22"/>
    <x v="1"/>
    <x v="0"/>
    <n v="29"/>
    <s v="Baltimore/MD"/>
  </r>
  <r>
    <x v="2184"/>
    <s v="Amye Dunstall"/>
    <s v="Positive"/>
    <m/>
    <s v="10/19/2020"/>
    <x v="23"/>
    <x v="0"/>
    <s v="Silver Spring"/>
    <x v="12"/>
    <x v="1"/>
    <x v="0"/>
    <n v="26"/>
    <s v="Baltimore/MD"/>
  </r>
  <r>
    <x v="2185"/>
    <s v="Benjy Berger"/>
    <s v="Negative"/>
    <n v="6"/>
    <s v="10/16/2020"/>
    <x v="5"/>
    <x v="1"/>
    <s v="Fort Worth"/>
    <x v="6"/>
    <x v="3"/>
    <x v="0"/>
    <n v="21"/>
    <s v="Chicago/IL"/>
  </r>
  <r>
    <x v="2186"/>
    <s v="Morgana Jollye"/>
    <s v="Positive"/>
    <n v="8"/>
    <s v="10/25/2020"/>
    <x v="26"/>
    <x v="0"/>
    <s v="Levittown"/>
    <x v="27"/>
    <x v="0"/>
    <x v="0"/>
    <n v="40"/>
    <s v="Chicago/IL"/>
  </r>
  <r>
    <x v="2187"/>
    <s v="Hillary Torbard"/>
    <s v="Positive"/>
    <n v="8"/>
    <s v="10/01/2020"/>
    <x v="20"/>
    <x v="0"/>
    <s v="Saint Paul"/>
    <x v="34"/>
    <x v="2"/>
    <x v="0"/>
    <n v="43"/>
    <s v="Chicago/IL"/>
  </r>
  <r>
    <x v="2188"/>
    <s v="Mirilla Pacher"/>
    <s v="Positive"/>
    <n v="8"/>
    <s v="10/17/2020"/>
    <x v="3"/>
    <x v="2"/>
    <s v="Hamilton"/>
    <x v="8"/>
    <x v="0"/>
    <x v="1"/>
    <n v="13"/>
    <s v="Los Angeles/CA"/>
  </r>
  <r>
    <x v="2189"/>
    <s v="Filberte Atchly"/>
    <s v="Negative"/>
    <n v="6"/>
    <s v="10/22/2020"/>
    <x v="19"/>
    <x v="0"/>
    <s v="West Hartford"/>
    <x v="36"/>
    <x v="1"/>
    <x v="0"/>
    <n v="19"/>
    <s v="Los Angeles/CA"/>
  </r>
  <r>
    <x v="2190"/>
    <s v="Ingrim Mockett"/>
    <s v="Very Negative"/>
    <m/>
    <s v="10/13/2020"/>
    <x v="22"/>
    <x v="0"/>
    <s v="New York City"/>
    <x v="7"/>
    <x v="0"/>
    <x v="2"/>
    <n v="13"/>
    <s v="Denver/CO"/>
  </r>
  <r>
    <x v="2191"/>
    <s v="Carmelita Jeannin"/>
    <s v="Very Negative"/>
    <m/>
    <s v="10/22/2020"/>
    <x v="19"/>
    <x v="0"/>
    <s v="Washington"/>
    <x v="22"/>
    <x v="1"/>
    <x v="2"/>
    <n v="6"/>
    <s v="Chicago/IL"/>
  </r>
  <r>
    <x v="2192"/>
    <s v="Jessalyn Mordanti"/>
    <s v="Very Negative"/>
    <m/>
    <s v="10/15/2020"/>
    <x v="27"/>
    <x v="0"/>
    <s v="El Paso"/>
    <x v="6"/>
    <x v="0"/>
    <x v="2"/>
    <n v="17"/>
    <s v="Denver/CO"/>
  </r>
  <r>
    <x v="2193"/>
    <s v="Ewell Wheelwright"/>
    <s v="Very Negative"/>
    <m/>
    <s v="10/24/2020"/>
    <x v="28"/>
    <x v="0"/>
    <s v="Miami"/>
    <x v="2"/>
    <x v="2"/>
    <x v="2"/>
    <n v="24"/>
    <s v="Los Angeles/CA"/>
  </r>
  <r>
    <x v="2194"/>
    <s v="Chastity Sedgmond"/>
    <s v="Very Positive"/>
    <n v="10"/>
    <s v="10/17/2020"/>
    <x v="3"/>
    <x v="0"/>
    <s v="Detroit"/>
    <x v="0"/>
    <x v="0"/>
    <x v="1"/>
    <n v="12"/>
    <s v="Baltimore/MD"/>
  </r>
  <r>
    <x v="2195"/>
    <s v="Noelyn Roslen"/>
    <s v="Negative"/>
    <m/>
    <s v="10/01/2020"/>
    <x v="20"/>
    <x v="0"/>
    <s v="Springfield"/>
    <x v="38"/>
    <x v="0"/>
    <x v="0"/>
    <n v="30"/>
    <s v="Baltimore/MD"/>
  </r>
  <r>
    <x v="2196"/>
    <s v="Rudy Hassent"/>
    <s v="Very Positive"/>
    <n v="9"/>
    <s v="10/27/2020"/>
    <x v="21"/>
    <x v="0"/>
    <s v="Tulsa"/>
    <x v="17"/>
    <x v="1"/>
    <x v="0"/>
    <n v="38"/>
    <s v="Baltimore/MD"/>
  </r>
  <r>
    <x v="2197"/>
    <s v="Bunni Bing"/>
    <s v="Neutral"/>
    <m/>
    <s v="10/24/2020"/>
    <x v="28"/>
    <x v="0"/>
    <s v="Hialeah"/>
    <x v="2"/>
    <x v="1"/>
    <x v="2"/>
    <n v="26"/>
    <s v="Los Angeles/CA"/>
  </r>
  <r>
    <x v="2198"/>
    <s v="Erina Rusted"/>
    <s v="Neutral"/>
    <m/>
    <s v="10/26/2020"/>
    <x v="16"/>
    <x v="0"/>
    <s v="Oakland"/>
    <x v="15"/>
    <x v="1"/>
    <x v="0"/>
    <n v="30"/>
    <s v="Chicago/IL"/>
  </r>
  <r>
    <x v="2199"/>
    <s v="Crystie Kellen"/>
    <s v="Positive"/>
    <n v="8"/>
    <s v="10/13/2020"/>
    <x v="22"/>
    <x v="0"/>
    <s v="Tallahassee"/>
    <x v="2"/>
    <x v="0"/>
    <x v="2"/>
    <n v="8"/>
    <s v="Los Angeles/CA"/>
  </r>
  <r>
    <x v="2200"/>
    <s v="Broddy Geraghty"/>
    <s v="Positive"/>
    <n v="8"/>
    <s v="10/28/2020"/>
    <x v="4"/>
    <x v="0"/>
    <s v="Springfield"/>
    <x v="23"/>
    <x v="1"/>
    <x v="0"/>
    <n v="25"/>
    <s v="Baltimore/MD"/>
  </r>
  <r>
    <x v="2201"/>
    <s v="Zackariah Petett"/>
    <s v="Negative"/>
    <m/>
    <s v="10/19/2020"/>
    <x v="23"/>
    <x v="0"/>
    <s v="White Plains"/>
    <x v="7"/>
    <x v="2"/>
    <x v="2"/>
    <n v="36"/>
    <s v="Baltimore/MD"/>
  </r>
  <r>
    <x v="2202"/>
    <s v="Broderic Nisby"/>
    <s v="Negative"/>
    <m/>
    <s v="10/17/2020"/>
    <x v="3"/>
    <x v="0"/>
    <s v="Austin"/>
    <x v="6"/>
    <x v="1"/>
    <x v="0"/>
    <n v="32"/>
    <s v="Baltimore/MD"/>
  </r>
  <r>
    <x v="2203"/>
    <s v="Lissa Sadgrove"/>
    <s v="Very Negative"/>
    <n v="3"/>
    <s v="10/09/2020"/>
    <x v="9"/>
    <x v="0"/>
    <s v="New York City"/>
    <x v="7"/>
    <x v="2"/>
    <x v="2"/>
    <n v="15"/>
    <s v="Baltimore/MD"/>
  </r>
  <r>
    <x v="2204"/>
    <s v="Datha Edmonston"/>
    <s v="Neutral"/>
    <n v="5"/>
    <s v="10/13/2020"/>
    <x v="22"/>
    <x v="1"/>
    <s v="Fort Lauderdale"/>
    <x v="2"/>
    <x v="2"/>
    <x v="2"/>
    <n v="13"/>
    <s v="Los Angeles/CA"/>
  </r>
  <r>
    <x v="2205"/>
    <s v="Christoforo Harber"/>
    <s v="Negative"/>
    <n v="4"/>
    <s v="10/25/2020"/>
    <x v="26"/>
    <x v="0"/>
    <s v="Houston"/>
    <x v="6"/>
    <x v="3"/>
    <x v="0"/>
    <n v="16"/>
    <s v="Denver/CO"/>
  </r>
  <r>
    <x v="2206"/>
    <s v="Duffie Hurrell"/>
    <s v="Negative"/>
    <n v="3"/>
    <s v="10/17/2020"/>
    <x v="3"/>
    <x v="0"/>
    <s v="Worcester"/>
    <x v="11"/>
    <x v="3"/>
    <x v="0"/>
    <n v="41"/>
    <s v="Baltimore/MD"/>
  </r>
  <r>
    <x v="2207"/>
    <s v="Antoine Pentycross"/>
    <s v="Very Positive"/>
    <m/>
    <s v="10/01/2020"/>
    <x v="20"/>
    <x v="2"/>
    <s v="Schenectady"/>
    <x v="7"/>
    <x v="0"/>
    <x v="2"/>
    <n v="25"/>
    <s v="Chicago/IL"/>
  </r>
  <r>
    <x v="2208"/>
    <s v="Dalenna Lowres"/>
    <s v="Negative"/>
    <m/>
    <s v="10/21/2020"/>
    <x v="6"/>
    <x v="0"/>
    <s v="Cincinnati"/>
    <x v="8"/>
    <x v="1"/>
    <x v="0"/>
    <n v="31"/>
    <s v="Los Angeles/CA"/>
  </r>
  <r>
    <x v="2209"/>
    <s v="Jorie Vautier"/>
    <s v="Very Negative"/>
    <m/>
    <s v="10/11/2020"/>
    <x v="10"/>
    <x v="0"/>
    <s v="Los Angeles"/>
    <x v="15"/>
    <x v="1"/>
    <x v="0"/>
    <n v="35"/>
    <s v="Baltimore/MD"/>
  </r>
  <r>
    <x v="2210"/>
    <s v="Sherry Roullier"/>
    <s v="Neutral"/>
    <m/>
    <s v="10/26/2020"/>
    <x v="16"/>
    <x v="0"/>
    <s v="Fort Worth"/>
    <x v="6"/>
    <x v="0"/>
    <x v="0"/>
    <n v="33"/>
    <s v="Los Angeles/CA"/>
  </r>
  <r>
    <x v="2211"/>
    <s v="Silvio Yarrington"/>
    <s v="Neutral"/>
    <n v="6"/>
    <s v="10/23/2020"/>
    <x v="24"/>
    <x v="0"/>
    <s v="New Orleans"/>
    <x v="32"/>
    <x v="3"/>
    <x v="2"/>
    <n v="22"/>
    <s v="Chicago/IL"/>
  </r>
  <r>
    <x v="2212"/>
    <s v="Tillie Ashmore"/>
    <s v="Very Negative"/>
    <n v="4"/>
    <s v="10/11/2020"/>
    <x v="10"/>
    <x v="0"/>
    <s v="El Paso"/>
    <x v="6"/>
    <x v="0"/>
    <x v="1"/>
    <n v="6"/>
    <s v="Los Angeles/CA"/>
  </r>
  <r>
    <x v="2213"/>
    <s v="Catrina Clardge"/>
    <s v="Negative"/>
    <m/>
    <s v="10/26/2020"/>
    <x v="16"/>
    <x v="0"/>
    <s v="Carson City"/>
    <x v="24"/>
    <x v="3"/>
    <x v="0"/>
    <n v="31"/>
    <s v="Chicago/IL"/>
  </r>
  <r>
    <x v="2214"/>
    <s v="Constance Gentle"/>
    <s v="Very Negative"/>
    <m/>
    <s v="10/07/2020"/>
    <x v="8"/>
    <x v="1"/>
    <s v="San Antonio"/>
    <x v="6"/>
    <x v="1"/>
    <x v="0"/>
    <n v="28"/>
    <s v="Los Angeles/CA"/>
  </r>
  <r>
    <x v="2215"/>
    <s v="Dolph Ede"/>
    <s v="Neutral"/>
    <m/>
    <s v="10/04/2020"/>
    <x v="2"/>
    <x v="0"/>
    <s v="Orlando"/>
    <x v="2"/>
    <x v="3"/>
    <x v="0"/>
    <n v="37"/>
    <s v="Los Angeles/CA"/>
  </r>
  <r>
    <x v="2216"/>
    <s v="Sonja Luten"/>
    <s v="Negative"/>
    <n v="6"/>
    <s v="10/30/2020"/>
    <x v="15"/>
    <x v="0"/>
    <s v="Ventura"/>
    <x v="15"/>
    <x v="0"/>
    <x v="0"/>
    <n v="24"/>
    <s v="Chicago/IL"/>
  </r>
  <r>
    <x v="2217"/>
    <s v="Sophie Harwin"/>
    <s v="Negative"/>
    <m/>
    <s v="10/28/2020"/>
    <x v="4"/>
    <x v="1"/>
    <s v="Moreno Valley"/>
    <x v="15"/>
    <x v="2"/>
    <x v="2"/>
    <n v="32"/>
    <s v="Los Angeles/CA"/>
  </r>
  <r>
    <x v="2218"/>
    <s v="Lissy Petri"/>
    <s v="Neutral"/>
    <n v="7"/>
    <s v="10/16/2020"/>
    <x v="5"/>
    <x v="0"/>
    <s v="San Antonio"/>
    <x v="6"/>
    <x v="2"/>
    <x v="1"/>
    <n v="33"/>
    <s v="Los Angeles/CA"/>
  </r>
  <r>
    <x v="2219"/>
    <s v="Berrie Brookzie"/>
    <s v="Positive"/>
    <m/>
    <s v="10/11/2020"/>
    <x v="10"/>
    <x v="0"/>
    <s v="Memphis"/>
    <x v="16"/>
    <x v="0"/>
    <x v="2"/>
    <n v="24"/>
    <s v="Los Angeles/CA"/>
  </r>
  <r>
    <x v="2220"/>
    <s v="Elicia Handsheart"/>
    <s v="Neutral"/>
    <m/>
    <s v="10/19/2020"/>
    <x v="23"/>
    <x v="1"/>
    <s v="Montgomery"/>
    <x v="13"/>
    <x v="3"/>
    <x v="0"/>
    <n v="8"/>
    <s v="Chicago/IL"/>
  </r>
  <r>
    <x v="2221"/>
    <s v="Rab Daniello"/>
    <s v="Very Negative"/>
    <n v="4"/>
    <s v="10/22/2020"/>
    <x v="19"/>
    <x v="0"/>
    <s v="Jacksonville"/>
    <x v="2"/>
    <x v="2"/>
    <x v="0"/>
    <n v="12"/>
    <s v="Baltimore/MD"/>
  </r>
  <r>
    <x v="2222"/>
    <s v="Ava Stigell"/>
    <s v="Neutral"/>
    <n v="7"/>
    <s v="10/23/2020"/>
    <x v="24"/>
    <x v="0"/>
    <s v="Toledo"/>
    <x v="8"/>
    <x v="1"/>
    <x v="2"/>
    <n v="11"/>
    <s v="Chicago/IL"/>
  </r>
  <r>
    <x v="2223"/>
    <s v="Daniela Swainston"/>
    <s v="Very Positive"/>
    <m/>
    <s v="10/02/2020"/>
    <x v="11"/>
    <x v="0"/>
    <s v="Colorado Springs"/>
    <x v="25"/>
    <x v="2"/>
    <x v="2"/>
    <n v="23"/>
    <s v="Chicago/IL"/>
  </r>
  <r>
    <x v="2224"/>
    <s v="Kaleb Klejin"/>
    <s v="Negative"/>
    <m/>
    <s v="10/12/2020"/>
    <x v="17"/>
    <x v="0"/>
    <s v="Santa Barbara"/>
    <x v="15"/>
    <x v="0"/>
    <x v="0"/>
    <n v="30"/>
    <s v="Baltimore/MD"/>
  </r>
  <r>
    <x v="2225"/>
    <s v="Roth Bortolutti"/>
    <s v="Neutral"/>
    <n v="7"/>
    <s v="10/23/2020"/>
    <x v="24"/>
    <x v="0"/>
    <s v="Washington"/>
    <x v="22"/>
    <x v="3"/>
    <x v="2"/>
    <n v="29"/>
    <s v="Chicago/IL"/>
  </r>
  <r>
    <x v="2226"/>
    <s v="Maryjo Pillman"/>
    <s v="Negative"/>
    <n v="6"/>
    <s v="10/27/2020"/>
    <x v="21"/>
    <x v="1"/>
    <s v="Alexandria"/>
    <x v="20"/>
    <x v="2"/>
    <x v="2"/>
    <n v="20"/>
    <s v="Chicago/IL"/>
  </r>
  <r>
    <x v="2227"/>
    <s v="Mariam Lamminam"/>
    <s v="Neutral"/>
    <m/>
    <s v="10/29/2020"/>
    <x v="0"/>
    <x v="0"/>
    <s v="Washington"/>
    <x v="22"/>
    <x v="0"/>
    <x v="0"/>
    <n v="45"/>
    <s v="Los Angeles/CA"/>
  </r>
  <r>
    <x v="2228"/>
    <s v="Jacinda Abramowitch"/>
    <s v="Negative"/>
    <n v="3"/>
    <s v="10/24/2020"/>
    <x v="28"/>
    <x v="1"/>
    <s v="Washington"/>
    <x v="22"/>
    <x v="2"/>
    <x v="0"/>
    <n v="17"/>
    <s v="Denver/CO"/>
  </r>
  <r>
    <x v="2229"/>
    <s v="Emogene Costley"/>
    <s v="Neutral"/>
    <n v="6"/>
    <s v="10/23/2020"/>
    <x v="24"/>
    <x v="0"/>
    <s v="Los Angeles"/>
    <x v="15"/>
    <x v="3"/>
    <x v="0"/>
    <n v="37"/>
    <s v="Los Angeles/CA"/>
  </r>
  <r>
    <x v="2230"/>
    <s v="Susi Hoggetts"/>
    <s v="Very Positive"/>
    <n v="10"/>
    <s v="10/22/2020"/>
    <x v="19"/>
    <x v="0"/>
    <s v="Irvine"/>
    <x v="15"/>
    <x v="1"/>
    <x v="1"/>
    <n v="43"/>
    <s v="Los Angeles/CA"/>
  </r>
  <r>
    <x v="2231"/>
    <s v="Berry Rennard"/>
    <s v="Very Negative"/>
    <m/>
    <s v="10/26/2020"/>
    <x v="16"/>
    <x v="0"/>
    <s v="Charlotte"/>
    <x v="26"/>
    <x v="3"/>
    <x v="0"/>
    <n v="25"/>
    <s v="Baltimore/MD"/>
  </r>
  <r>
    <x v="2232"/>
    <s v="Jeniffer Ovell"/>
    <s v="Negative"/>
    <n v="3"/>
    <s v="10/21/2020"/>
    <x v="6"/>
    <x v="0"/>
    <s v="Saint Paul"/>
    <x v="34"/>
    <x v="1"/>
    <x v="0"/>
    <n v="42"/>
    <s v="Baltimore/MD"/>
  </r>
  <r>
    <x v="2233"/>
    <s v="Osbourn Seally"/>
    <s v="Very Negative"/>
    <m/>
    <s v="10/02/2020"/>
    <x v="11"/>
    <x v="0"/>
    <s v="Lexington"/>
    <x v="21"/>
    <x v="3"/>
    <x v="0"/>
    <n v="30"/>
    <s v="Los Angeles/CA"/>
  </r>
  <r>
    <x v="2234"/>
    <s v="Lars Bourdel"/>
    <s v="Very Positive"/>
    <n v="10"/>
    <s v="10/06/2020"/>
    <x v="13"/>
    <x v="0"/>
    <s v="Tyler"/>
    <x v="6"/>
    <x v="0"/>
    <x v="1"/>
    <n v="25"/>
    <s v="Los Angeles/CA"/>
  </r>
  <r>
    <x v="2235"/>
    <s v="Madel Maddigan"/>
    <s v="Very Positive"/>
    <m/>
    <s v="10/07/2020"/>
    <x v="8"/>
    <x v="0"/>
    <s v="Hartford"/>
    <x v="36"/>
    <x v="1"/>
    <x v="2"/>
    <n v="36"/>
    <s v="Baltimore/MD"/>
  </r>
  <r>
    <x v="2236"/>
    <s v="Aurore Flaunders"/>
    <s v="Negative"/>
    <m/>
    <s v="10/08/2020"/>
    <x v="18"/>
    <x v="0"/>
    <s v="New York City"/>
    <x v="7"/>
    <x v="2"/>
    <x v="0"/>
    <n v="37"/>
    <s v="Los Angeles/CA"/>
  </r>
  <r>
    <x v="2237"/>
    <s v="Orland Pietzker"/>
    <s v="Very Positive"/>
    <n v="9"/>
    <s v="10/16/2020"/>
    <x v="5"/>
    <x v="1"/>
    <s v="Honolulu"/>
    <x v="35"/>
    <x v="3"/>
    <x v="0"/>
    <n v="38"/>
    <s v="Chicago/IL"/>
  </r>
  <r>
    <x v="2238"/>
    <s v="Cassey Gamon"/>
    <s v="Negative"/>
    <m/>
    <s v="10/01/2020"/>
    <x v="20"/>
    <x v="0"/>
    <s v="Seminole"/>
    <x v="2"/>
    <x v="1"/>
    <x v="0"/>
    <n v="36"/>
    <s v="Baltimore/MD"/>
  </r>
  <r>
    <x v="2239"/>
    <s v="Bastien De Ruggiero"/>
    <s v="Neutral"/>
    <m/>
    <s v="10/01/2020"/>
    <x v="20"/>
    <x v="0"/>
    <s v="Washington"/>
    <x v="22"/>
    <x v="3"/>
    <x v="0"/>
    <n v="7"/>
    <s v="Chicago/IL"/>
  </r>
  <r>
    <x v="2240"/>
    <s v="Mathian Maydway"/>
    <s v="Negative"/>
    <m/>
    <s v="10/21/2020"/>
    <x v="6"/>
    <x v="1"/>
    <s v="Minneapolis"/>
    <x v="34"/>
    <x v="1"/>
    <x v="0"/>
    <n v="9"/>
    <s v="Los Angeles/CA"/>
  </r>
  <r>
    <x v="2241"/>
    <s v="Dirk Gashion"/>
    <s v="Neutral"/>
    <n v="7"/>
    <s v="10/29/2020"/>
    <x v="0"/>
    <x v="0"/>
    <s v="Washington"/>
    <x v="22"/>
    <x v="3"/>
    <x v="2"/>
    <n v="20"/>
    <s v="Chicago/IL"/>
  </r>
  <r>
    <x v="2242"/>
    <s v="Charline Byway"/>
    <s v="Neutral"/>
    <m/>
    <s v="10/21/2020"/>
    <x v="6"/>
    <x v="0"/>
    <s v="Houston"/>
    <x v="6"/>
    <x v="3"/>
    <x v="2"/>
    <n v="12"/>
    <s v="Los Angeles/CA"/>
  </r>
  <r>
    <x v="2243"/>
    <s v="Cathy Androsik"/>
    <s v="Positive"/>
    <n v="7"/>
    <s v="10/04/2020"/>
    <x v="2"/>
    <x v="0"/>
    <s v="Cleveland"/>
    <x v="8"/>
    <x v="0"/>
    <x v="0"/>
    <n v="35"/>
    <s v="Baltimore/MD"/>
  </r>
  <r>
    <x v="2244"/>
    <s v="Georg Scandrite"/>
    <s v="Negative"/>
    <n v="4"/>
    <s v="10/03/2020"/>
    <x v="7"/>
    <x v="0"/>
    <s v="Chandler"/>
    <x v="31"/>
    <x v="2"/>
    <x v="2"/>
    <n v="44"/>
    <s v="Chicago/IL"/>
  </r>
  <r>
    <x v="2245"/>
    <s v="Lilith Munford"/>
    <s v="Very Negative"/>
    <m/>
    <s v="10/17/2020"/>
    <x v="3"/>
    <x v="1"/>
    <s v="Aurora"/>
    <x v="25"/>
    <x v="3"/>
    <x v="0"/>
    <n v="9"/>
    <s v="Baltimore/MD"/>
  </r>
  <r>
    <x v="2246"/>
    <s v="Laurice Kingcott"/>
    <s v="Neutral"/>
    <m/>
    <s v="10/28/2020"/>
    <x v="4"/>
    <x v="0"/>
    <s v="Baton Rouge"/>
    <x v="32"/>
    <x v="3"/>
    <x v="2"/>
    <n v="14"/>
    <s v="Chicago/IL"/>
  </r>
  <r>
    <x v="2247"/>
    <s v="Blinny Shilladay"/>
    <s v="Positive"/>
    <m/>
    <s v="10/04/2020"/>
    <x v="2"/>
    <x v="0"/>
    <s v="Las Vegas"/>
    <x v="24"/>
    <x v="0"/>
    <x v="0"/>
    <n v="27"/>
    <s v="Los Angeles/CA"/>
  </r>
  <r>
    <x v="2248"/>
    <s v="Killian McLachlan"/>
    <s v="Very Negative"/>
    <m/>
    <s v="10/22/2020"/>
    <x v="19"/>
    <x v="0"/>
    <s v="Toledo"/>
    <x v="8"/>
    <x v="2"/>
    <x v="2"/>
    <n v="10"/>
    <s v="Baltimore/MD"/>
  </r>
  <r>
    <x v="2249"/>
    <s v="Isacco Jozefiak"/>
    <s v="Neutral"/>
    <m/>
    <s v="10/01/2020"/>
    <x v="20"/>
    <x v="0"/>
    <s v="Albany"/>
    <x v="7"/>
    <x v="1"/>
    <x v="2"/>
    <n v="33"/>
    <s v="Los Angeles/CA"/>
  </r>
  <r>
    <x v="2250"/>
    <s v="Gilles Vosse"/>
    <s v="Neutral"/>
    <m/>
    <s v="10/30/2020"/>
    <x v="15"/>
    <x v="0"/>
    <s v="Tampa"/>
    <x v="2"/>
    <x v="1"/>
    <x v="0"/>
    <n v="15"/>
    <s v="Los Angeles/CA"/>
  </r>
  <r>
    <x v="2251"/>
    <s v="Valdemar Severns"/>
    <s v="Very Positive"/>
    <m/>
    <s v="10/04/2020"/>
    <x v="2"/>
    <x v="0"/>
    <s v="San Antonio"/>
    <x v="6"/>
    <x v="1"/>
    <x v="0"/>
    <n v="15"/>
    <s v="Chicago/IL"/>
  </r>
  <r>
    <x v="2252"/>
    <s v="Beverie Gove"/>
    <s v="Neutral"/>
    <n v="8"/>
    <s v="10/11/2020"/>
    <x v="10"/>
    <x v="1"/>
    <s v="Grand Junction"/>
    <x v="25"/>
    <x v="2"/>
    <x v="2"/>
    <n v="25"/>
    <s v="Los Angeles/CA"/>
  </r>
  <r>
    <x v="2253"/>
    <s v="Sawyere Binnion"/>
    <s v="Negative"/>
    <m/>
    <s v="10/07/2020"/>
    <x v="8"/>
    <x v="0"/>
    <s v="New Orleans"/>
    <x v="32"/>
    <x v="3"/>
    <x v="0"/>
    <n v="32"/>
    <s v="Baltimore/MD"/>
  </r>
  <r>
    <x v="2254"/>
    <s v="Pearline Tender"/>
    <s v="Negative"/>
    <m/>
    <s v="10/28/2020"/>
    <x v="4"/>
    <x v="1"/>
    <s v="Huntington"/>
    <x v="10"/>
    <x v="1"/>
    <x v="2"/>
    <n v="9"/>
    <s v="Los Angeles/CA"/>
  </r>
  <r>
    <x v="2255"/>
    <s v="Joey Morewood"/>
    <s v="Neutral"/>
    <m/>
    <s v="10/05/2020"/>
    <x v="1"/>
    <x v="0"/>
    <s v="Kansas City"/>
    <x v="38"/>
    <x v="2"/>
    <x v="0"/>
    <n v="22"/>
    <s v="Baltimore/MD"/>
  </r>
  <r>
    <x v="2256"/>
    <s v="Jenni Birkby"/>
    <s v="Neutral"/>
    <m/>
    <s v="10/11/2020"/>
    <x v="10"/>
    <x v="0"/>
    <s v="Grand Forks"/>
    <x v="45"/>
    <x v="1"/>
    <x v="0"/>
    <n v="8"/>
    <s v="Baltimore/MD"/>
  </r>
  <r>
    <x v="2257"/>
    <s v="Ethelin McCool"/>
    <s v="Positive"/>
    <m/>
    <s v="10/25/2020"/>
    <x v="26"/>
    <x v="0"/>
    <s v="Chicago"/>
    <x v="23"/>
    <x v="0"/>
    <x v="0"/>
    <n v="20"/>
    <s v="Baltimore/MD"/>
  </r>
  <r>
    <x v="2258"/>
    <s v="Hilary Iacovone"/>
    <s v="Negative"/>
    <n v="4"/>
    <s v="10/22/2020"/>
    <x v="19"/>
    <x v="0"/>
    <s v="Temple"/>
    <x v="6"/>
    <x v="2"/>
    <x v="0"/>
    <n v="41"/>
    <s v="Baltimore/MD"/>
  </r>
  <r>
    <x v="2259"/>
    <s v="Geraldine Lightbourne"/>
    <s v="Negative"/>
    <m/>
    <s v="10/08/2020"/>
    <x v="18"/>
    <x v="0"/>
    <s v="Huntington"/>
    <x v="10"/>
    <x v="1"/>
    <x v="2"/>
    <n v="30"/>
    <s v="Los Angeles/CA"/>
  </r>
  <r>
    <x v="2260"/>
    <s v="Lila Borthwick"/>
    <s v="Neutral"/>
    <m/>
    <s v="10/28/2020"/>
    <x v="4"/>
    <x v="0"/>
    <s v="Pasadena"/>
    <x v="15"/>
    <x v="3"/>
    <x v="0"/>
    <n v="9"/>
    <s v="Los Angeles/CA"/>
  </r>
  <r>
    <x v="2261"/>
    <s v="Chance Benediktovich"/>
    <s v="Positive"/>
    <m/>
    <s v="10/15/2020"/>
    <x v="27"/>
    <x v="0"/>
    <s v="Aurora"/>
    <x v="25"/>
    <x v="2"/>
    <x v="0"/>
    <n v="14"/>
    <s v="Denver/CO"/>
  </r>
  <r>
    <x v="2262"/>
    <s v="Maybelle Challenor"/>
    <s v="Negative"/>
    <n v="3"/>
    <s v="10/19/2020"/>
    <x v="23"/>
    <x v="2"/>
    <s v="Long Beach"/>
    <x v="15"/>
    <x v="0"/>
    <x v="2"/>
    <n v="37"/>
    <s v="Los Angeles/CA"/>
  </r>
  <r>
    <x v="2263"/>
    <s v="Elijah Benzies"/>
    <s v="Very Negative"/>
    <m/>
    <s v="10/11/2020"/>
    <x v="10"/>
    <x v="0"/>
    <s v="Lake Charles"/>
    <x v="32"/>
    <x v="3"/>
    <x v="2"/>
    <n v="14"/>
    <s v="Los Angeles/CA"/>
  </r>
  <r>
    <x v="2264"/>
    <s v="Kathlin Pardey"/>
    <s v="Neutral"/>
    <m/>
    <s v="10/28/2020"/>
    <x v="4"/>
    <x v="2"/>
    <s v="Pittsburgh"/>
    <x v="27"/>
    <x v="0"/>
    <x v="2"/>
    <n v="36"/>
    <s v="Los Angeles/CA"/>
  </r>
  <r>
    <x v="2265"/>
    <s v="Sunshine Crowcombe"/>
    <s v="Neutral"/>
    <m/>
    <s v="10/14/2020"/>
    <x v="25"/>
    <x v="1"/>
    <s v="Richmond"/>
    <x v="20"/>
    <x v="2"/>
    <x v="0"/>
    <n v="24"/>
    <s v="Baltimore/MD"/>
  </r>
  <r>
    <x v="2266"/>
    <s v="Weylin McAvin"/>
    <s v="Neutral"/>
    <n v="8"/>
    <s v="10/11/2020"/>
    <x v="10"/>
    <x v="2"/>
    <s v="Sacramento"/>
    <x v="15"/>
    <x v="0"/>
    <x v="2"/>
    <n v="15"/>
    <s v="Los Angeles/CA"/>
  </r>
  <r>
    <x v="2267"/>
    <s v="Eberto Mayes"/>
    <s v="Very Negative"/>
    <m/>
    <s v="10/10/2020"/>
    <x v="12"/>
    <x v="1"/>
    <s v="Pompano Beach"/>
    <x v="2"/>
    <x v="2"/>
    <x v="0"/>
    <n v="40"/>
    <s v="Los Angeles/CA"/>
  </r>
  <r>
    <x v="2268"/>
    <s v="Paulo Simeonov"/>
    <s v="Very Negative"/>
    <n v="2"/>
    <s v="10/17/2020"/>
    <x v="3"/>
    <x v="0"/>
    <s v="Portsmouth"/>
    <x v="20"/>
    <x v="3"/>
    <x v="0"/>
    <n v="40"/>
    <s v="Chicago/IL"/>
  </r>
  <r>
    <x v="2269"/>
    <s v="Kathleen Scotson"/>
    <s v="Very Positive"/>
    <n v="9"/>
    <s v="10/04/2020"/>
    <x v="2"/>
    <x v="0"/>
    <s v="Omaha"/>
    <x v="18"/>
    <x v="3"/>
    <x v="0"/>
    <n v="29"/>
    <s v="Los Angeles/CA"/>
  </r>
  <r>
    <x v="2270"/>
    <s v="Meaghan Bortolussi"/>
    <s v="Very Negative"/>
    <n v="2"/>
    <s v="10/28/2020"/>
    <x v="4"/>
    <x v="0"/>
    <s v="Houston"/>
    <x v="6"/>
    <x v="2"/>
    <x v="0"/>
    <n v="19"/>
    <s v="Baltimore/MD"/>
  </r>
  <r>
    <x v="2271"/>
    <s v="Debbi McMichael"/>
    <s v="Very Positive"/>
    <m/>
    <s v="10/06/2020"/>
    <x v="13"/>
    <x v="2"/>
    <s v="Minneapolis"/>
    <x v="34"/>
    <x v="0"/>
    <x v="2"/>
    <n v="14"/>
    <s v="Denver/CO"/>
  </r>
  <r>
    <x v="2272"/>
    <s v="Marcel Stud"/>
    <s v="Neutral"/>
    <m/>
    <s v="10/10/2020"/>
    <x v="12"/>
    <x v="2"/>
    <s v="Redwood City"/>
    <x v="15"/>
    <x v="0"/>
    <x v="0"/>
    <n v="28"/>
    <s v="Baltimore/MD"/>
  </r>
  <r>
    <x v="2273"/>
    <s v="Nessie Estabrook"/>
    <s v="Very Negative"/>
    <n v="2"/>
    <s v="10/18/2020"/>
    <x v="14"/>
    <x v="0"/>
    <s v="West Palm Beach"/>
    <x v="2"/>
    <x v="2"/>
    <x v="1"/>
    <n v="41"/>
    <s v="Baltimore/MD"/>
  </r>
  <r>
    <x v="2274"/>
    <s v="Norry McTerrelly"/>
    <s v="Positive"/>
    <n v="7"/>
    <s v="10/01/2020"/>
    <x v="20"/>
    <x v="0"/>
    <s v="Miami"/>
    <x v="2"/>
    <x v="1"/>
    <x v="0"/>
    <n v="7"/>
    <s v="Los Angeles/CA"/>
  </r>
  <r>
    <x v="2275"/>
    <s v="Arlina Hannent"/>
    <s v="Negative"/>
    <n v="5"/>
    <s v="10/22/2020"/>
    <x v="19"/>
    <x v="2"/>
    <s v="Shawnee Mission"/>
    <x v="14"/>
    <x v="0"/>
    <x v="0"/>
    <n v="20"/>
    <s v="Baltimore/MD"/>
  </r>
  <r>
    <x v="2276"/>
    <s v="Aline Barlthrop"/>
    <s v="Negative"/>
    <n v="5"/>
    <s v="10/06/2020"/>
    <x v="13"/>
    <x v="1"/>
    <s v="Fort Worth"/>
    <x v="6"/>
    <x v="2"/>
    <x v="0"/>
    <n v="40"/>
    <s v="Los Angeles/CA"/>
  </r>
  <r>
    <x v="2277"/>
    <s v="Camila Scroggs"/>
    <s v="Negative"/>
    <m/>
    <s v="10/06/2020"/>
    <x v="13"/>
    <x v="0"/>
    <s v="New York City"/>
    <x v="7"/>
    <x v="2"/>
    <x v="0"/>
    <n v="6"/>
    <s v="Los Angeles/CA"/>
  </r>
  <r>
    <x v="2278"/>
    <s v="Roxana Swinney"/>
    <s v="Very Negative"/>
    <m/>
    <s v="10/05/2020"/>
    <x v="1"/>
    <x v="1"/>
    <s v="Chicago"/>
    <x v="23"/>
    <x v="1"/>
    <x v="0"/>
    <n v="22"/>
    <s v="Los Angeles/CA"/>
  </r>
  <r>
    <x v="2279"/>
    <s v="Vinnie Brandreth"/>
    <s v="Negative"/>
    <m/>
    <s v="10/26/2020"/>
    <x v="16"/>
    <x v="0"/>
    <s v="Colorado Springs"/>
    <x v="25"/>
    <x v="1"/>
    <x v="0"/>
    <n v="21"/>
    <s v="Baltimore/MD"/>
  </r>
  <r>
    <x v="2280"/>
    <s v="Asa Rumsby"/>
    <s v="Neutral"/>
    <m/>
    <s v="10/04/2020"/>
    <x v="2"/>
    <x v="0"/>
    <s v="Milwaukee"/>
    <x v="40"/>
    <x v="2"/>
    <x v="0"/>
    <n v="16"/>
    <s v="Baltimore/MD"/>
  </r>
  <r>
    <x v="2281"/>
    <s v="Alastair Cicero"/>
    <s v="Very Negative"/>
    <m/>
    <s v="10/14/2020"/>
    <x v="25"/>
    <x v="0"/>
    <s v="San Francisco"/>
    <x v="15"/>
    <x v="0"/>
    <x v="0"/>
    <n v="16"/>
    <s v="Los Angeles/CA"/>
  </r>
  <r>
    <x v="2282"/>
    <s v="Kylila Kincaid"/>
    <s v="Negative"/>
    <n v="5"/>
    <s v="10/23/2020"/>
    <x v="24"/>
    <x v="0"/>
    <s v="Toledo"/>
    <x v="8"/>
    <x v="0"/>
    <x v="2"/>
    <n v="45"/>
    <s v="Denver/CO"/>
  </r>
  <r>
    <x v="2283"/>
    <s v="Curtice Heeps"/>
    <s v="Very Negative"/>
    <m/>
    <s v="10/04/2020"/>
    <x v="2"/>
    <x v="0"/>
    <s v="Indianapolis"/>
    <x v="4"/>
    <x v="3"/>
    <x v="0"/>
    <n v="38"/>
    <s v="Los Angeles/CA"/>
  </r>
  <r>
    <x v="2284"/>
    <s v="Evonne Ody"/>
    <s v="Neutral"/>
    <n v="7"/>
    <s v="10/21/2020"/>
    <x v="6"/>
    <x v="1"/>
    <s v="Pensacola"/>
    <x v="2"/>
    <x v="2"/>
    <x v="2"/>
    <n v="40"/>
    <s v="Baltimore/MD"/>
  </r>
  <r>
    <x v="2285"/>
    <s v="Kania Sartain"/>
    <s v="Neutral"/>
    <m/>
    <s v="10/19/2020"/>
    <x v="23"/>
    <x v="0"/>
    <s v="Spokane"/>
    <x v="9"/>
    <x v="2"/>
    <x v="1"/>
    <n v="31"/>
    <s v="Los Angeles/CA"/>
  </r>
  <r>
    <x v="2286"/>
    <s v="Brion Slott"/>
    <s v="Negative"/>
    <m/>
    <s v="10/12/2020"/>
    <x v="17"/>
    <x v="0"/>
    <s v="Saint Cloud"/>
    <x v="34"/>
    <x v="0"/>
    <x v="2"/>
    <n v="37"/>
    <s v="Denver/CO"/>
  </r>
  <r>
    <x v="2287"/>
    <s v="Izabel Ricarde"/>
    <s v="Negative"/>
    <n v="6"/>
    <s v="10/23/2020"/>
    <x v="24"/>
    <x v="0"/>
    <s v="Sacramento"/>
    <x v="15"/>
    <x v="1"/>
    <x v="2"/>
    <n v="19"/>
    <s v="Baltimore/MD"/>
  </r>
  <r>
    <x v="2288"/>
    <s v="Nicolais Coweuppe"/>
    <s v="Very Positive"/>
    <m/>
    <s v="10/18/2020"/>
    <x v="14"/>
    <x v="0"/>
    <s v="Garden Grove"/>
    <x v="15"/>
    <x v="3"/>
    <x v="2"/>
    <n v="21"/>
    <s v="Baltimore/MD"/>
  </r>
  <r>
    <x v="2289"/>
    <s v="Skyler Rawlence"/>
    <s v="Neutral"/>
    <n v="7"/>
    <s v="10/10/2020"/>
    <x v="12"/>
    <x v="0"/>
    <s v="Las Vegas"/>
    <x v="24"/>
    <x v="2"/>
    <x v="1"/>
    <n v="45"/>
    <s v="Baltimore/MD"/>
  </r>
  <r>
    <x v="2290"/>
    <s v="Hal Metson"/>
    <s v="Neutral"/>
    <m/>
    <s v="10/02/2020"/>
    <x v="11"/>
    <x v="1"/>
    <s v="Fort Lauderdale"/>
    <x v="2"/>
    <x v="2"/>
    <x v="0"/>
    <n v="36"/>
    <s v="Baltimore/MD"/>
  </r>
  <r>
    <x v="2291"/>
    <s v="Aridatha McGerraghty"/>
    <s v="Negative"/>
    <n v="5"/>
    <s v="10/07/2020"/>
    <x v="8"/>
    <x v="0"/>
    <s v="Memphis"/>
    <x v="16"/>
    <x v="2"/>
    <x v="0"/>
    <n v="11"/>
    <s v="Baltimore/MD"/>
  </r>
  <r>
    <x v="2292"/>
    <s v="Zak Beaver"/>
    <s v="Very Positive"/>
    <n v="10"/>
    <s v="10/17/2020"/>
    <x v="3"/>
    <x v="0"/>
    <s v="Denver"/>
    <x v="25"/>
    <x v="0"/>
    <x v="0"/>
    <n v="10"/>
    <s v="Chicago/IL"/>
  </r>
  <r>
    <x v="2293"/>
    <s v="Gregoor McCalister"/>
    <s v="Neutral"/>
    <m/>
    <s v="10/19/2020"/>
    <x v="23"/>
    <x v="0"/>
    <s v="Evanston"/>
    <x v="23"/>
    <x v="0"/>
    <x v="0"/>
    <n v="26"/>
    <s v="Baltimore/MD"/>
  </r>
  <r>
    <x v="2294"/>
    <s v="Tommie Mobberley"/>
    <s v="Negative"/>
    <m/>
    <s v="10/15/2020"/>
    <x v="27"/>
    <x v="0"/>
    <s v="Brooklyn"/>
    <x v="7"/>
    <x v="3"/>
    <x v="0"/>
    <n v="22"/>
    <s v="Los Angeles/CA"/>
  </r>
  <r>
    <x v="2295"/>
    <s v="Arlee Gracewood"/>
    <s v="Very Negative"/>
    <n v="4"/>
    <s v="10/04/2020"/>
    <x v="2"/>
    <x v="0"/>
    <s v="Tucson"/>
    <x v="31"/>
    <x v="3"/>
    <x v="1"/>
    <n v="24"/>
    <s v="Chicago/IL"/>
  </r>
  <r>
    <x v="2296"/>
    <s v="Tove Sturror"/>
    <s v="Neutral"/>
    <m/>
    <s v="10/04/2020"/>
    <x v="2"/>
    <x v="1"/>
    <s v="Dearborn"/>
    <x v="0"/>
    <x v="2"/>
    <x v="2"/>
    <n v="8"/>
    <s v="Baltimore/MD"/>
  </r>
  <r>
    <x v="2297"/>
    <s v="Eilis Macveigh"/>
    <s v="Neutral"/>
    <n v="8"/>
    <s v="10/05/2020"/>
    <x v="1"/>
    <x v="0"/>
    <s v="Lake Worth"/>
    <x v="2"/>
    <x v="2"/>
    <x v="1"/>
    <n v="34"/>
    <s v="Baltimore/MD"/>
  </r>
  <r>
    <x v="2298"/>
    <s v="Danie Purver"/>
    <s v="Positive"/>
    <m/>
    <s v="10/24/2020"/>
    <x v="28"/>
    <x v="0"/>
    <s v="Richmond"/>
    <x v="20"/>
    <x v="1"/>
    <x v="0"/>
    <n v="27"/>
    <s v="Chicago/IL"/>
  </r>
  <r>
    <x v="2299"/>
    <s v="Becky Moreside"/>
    <s v="Positive"/>
    <m/>
    <s v="10/04/2020"/>
    <x v="2"/>
    <x v="2"/>
    <s v="San Francisco"/>
    <x v="15"/>
    <x v="0"/>
    <x v="0"/>
    <n v="42"/>
    <s v="Baltimore/MD"/>
  </r>
  <r>
    <x v="2300"/>
    <s v="Heloise Sparke"/>
    <s v="Very Negative"/>
    <m/>
    <s v="10/09/2020"/>
    <x v="9"/>
    <x v="0"/>
    <s v="Hyattsville"/>
    <x v="12"/>
    <x v="3"/>
    <x v="0"/>
    <n v="28"/>
    <s v="Baltimore/MD"/>
  </r>
  <r>
    <x v="2301"/>
    <s v="Quintus Lerwell"/>
    <s v="Neutral"/>
    <m/>
    <s v="10/30/2020"/>
    <x v="15"/>
    <x v="0"/>
    <s v="Evanston"/>
    <x v="23"/>
    <x v="2"/>
    <x v="0"/>
    <n v="27"/>
    <s v="Los Angeles/CA"/>
  </r>
  <r>
    <x v="2302"/>
    <s v="Catherina Beachamp"/>
    <s v="Very Positive"/>
    <m/>
    <s v="10/14/2020"/>
    <x v="25"/>
    <x v="0"/>
    <s v="Houston"/>
    <x v="6"/>
    <x v="2"/>
    <x v="0"/>
    <n v="12"/>
    <s v="Los Angeles/CA"/>
  </r>
  <r>
    <x v="2303"/>
    <s v="Kamillah Brigden"/>
    <s v="Neutral"/>
    <n v="7"/>
    <s v="10/30/2020"/>
    <x v="15"/>
    <x v="0"/>
    <s v="Denver"/>
    <x v="25"/>
    <x v="3"/>
    <x v="0"/>
    <n v="33"/>
    <s v="Baltimore/MD"/>
  </r>
  <r>
    <x v="2304"/>
    <s v="Andrea Garter"/>
    <s v="Very Negative"/>
    <m/>
    <s v="10/27/2020"/>
    <x v="21"/>
    <x v="0"/>
    <s v="Charleston"/>
    <x v="1"/>
    <x v="2"/>
    <x v="0"/>
    <n v="30"/>
    <s v="Los Angeles/CA"/>
  </r>
  <r>
    <x v="2305"/>
    <s v="Gabriel Ruperti"/>
    <s v="Very Negative"/>
    <n v="2"/>
    <s v="10/07/2020"/>
    <x v="8"/>
    <x v="2"/>
    <s v="Oxnard"/>
    <x v="15"/>
    <x v="0"/>
    <x v="2"/>
    <n v="29"/>
    <s v="Los Angeles/CA"/>
  </r>
  <r>
    <x v="2306"/>
    <s v="Catharina Packham"/>
    <s v="Neutral"/>
    <n v="7"/>
    <s v="10/09/2020"/>
    <x v="9"/>
    <x v="0"/>
    <s v="Fargo"/>
    <x v="45"/>
    <x v="1"/>
    <x v="0"/>
    <n v="19"/>
    <s v="Denver/CO"/>
  </r>
  <r>
    <x v="2307"/>
    <s v="Husein Yggo"/>
    <s v="Neutral"/>
    <n v="6"/>
    <s v="10/11/2020"/>
    <x v="10"/>
    <x v="0"/>
    <s v="Huntington"/>
    <x v="10"/>
    <x v="2"/>
    <x v="1"/>
    <n v="30"/>
    <s v="Los Angeles/CA"/>
  </r>
  <r>
    <x v="2308"/>
    <s v="Mateo Widdecombe"/>
    <s v="Neutral"/>
    <m/>
    <s v="10/14/2020"/>
    <x v="25"/>
    <x v="0"/>
    <s v="Rochester"/>
    <x v="7"/>
    <x v="0"/>
    <x v="0"/>
    <n v="23"/>
    <s v="Baltimore/MD"/>
  </r>
  <r>
    <x v="2309"/>
    <s v="Hayley Keeney"/>
    <s v="Neutral"/>
    <m/>
    <s v="10/19/2020"/>
    <x v="23"/>
    <x v="0"/>
    <s v="Richmond"/>
    <x v="20"/>
    <x v="3"/>
    <x v="1"/>
    <n v="18"/>
    <s v="Los Angeles/CA"/>
  </r>
  <r>
    <x v="2310"/>
    <s v="Lorant Tyndall"/>
    <s v="Positive"/>
    <n v="9"/>
    <s v="10/29/2020"/>
    <x v="0"/>
    <x v="1"/>
    <s v="Salt Lake City"/>
    <x v="5"/>
    <x v="2"/>
    <x v="2"/>
    <n v="26"/>
    <s v="Los Angeles/CA"/>
  </r>
  <r>
    <x v="2311"/>
    <s v="Lemuel Shortcliffe"/>
    <s v="Positive"/>
    <m/>
    <s v="10/25/2020"/>
    <x v="26"/>
    <x v="1"/>
    <s v="Minneapolis"/>
    <x v="34"/>
    <x v="3"/>
    <x v="0"/>
    <n v="44"/>
    <s v="Chicago/IL"/>
  </r>
  <r>
    <x v="2312"/>
    <s v="Neille Scutcheon"/>
    <s v="Neutral"/>
    <m/>
    <s v="10/14/2020"/>
    <x v="25"/>
    <x v="2"/>
    <s v="Terre Haute"/>
    <x v="4"/>
    <x v="0"/>
    <x v="0"/>
    <n v="6"/>
    <s v="Denver/CO"/>
  </r>
  <r>
    <x v="2313"/>
    <s v="Ode Huntly"/>
    <s v="Neutral"/>
    <m/>
    <s v="10/07/2020"/>
    <x v="8"/>
    <x v="0"/>
    <s v="Silver Spring"/>
    <x v="12"/>
    <x v="3"/>
    <x v="0"/>
    <n v="15"/>
    <s v="Baltimore/MD"/>
  </r>
  <r>
    <x v="2314"/>
    <s v="Berty Dumbleton"/>
    <s v="Negative"/>
    <m/>
    <s v="10/14/2020"/>
    <x v="25"/>
    <x v="0"/>
    <s v="San Antonio"/>
    <x v="6"/>
    <x v="3"/>
    <x v="0"/>
    <n v="36"/>
    <s v="Los Angeles/CA"/>
  </r>
  <r>
    <x v="2315"/>
    <s v="Tamar Bettam"/>
    <s v="Negative"/>
    <m/>
    <s v="10/22/2020"/>
    <x v="19"/>
    <x v="2"/>
    <s v="San Diego"/>
    <x v="15"/>
    <x v="0"/>
    <x v="0"/>
    <n v="5"/>
    <s v="Chicago/IL"/>
  </r>
  <r>
    <x v="2316"/>
    <s v="Alonzo Kerins"/>
    <s v="Neutral"/>
    <m/>
    <s v="10/22/2020"/>
    <x v="19"/>
    <x v="0"/>
    <s v="Philadelphia"/>
    <x v="27"/>
    <x v="1"/>
    <x v="2"/>
    <n v="20"/>
    <s v="Los Angeles/CA"/>
  </r>
  <r>
    <x v="2317"/>
    <s v="Olympia Boyat"/>
    <s v="Neutral"/>
    <m/>
    <s v="10/24/2020"/>
    <x v="28"/>
    <x v="1"/>
    <s v="Minneapolis"/>
    <x v="34"/>
    <x v="2"/>
    <x v="0"/>
    <n v="39"/>
    <s v="Baltimore/MD"/>
  </r>
  <r>
    <x v="2318"/>
    <s v="Sheridan Clancey"/>
    <s v="Negative"/>
    <n v="4"/>
    <s v="10/12/2020"/>
    <x v="17"/>
    <x v="1"/>
    <s v="Dallas"/>
    <x v="6"/>
    <x v="1"/>
    <x v="0"/>
    <n v="14"/>
    <s v="Los Angeles/CA"/>
  </r>
  <r>
    <x v="2319"/>
    <s v="Niels La Vigne"/>
    <s v="Very Positive"/>
    <m/>
    <s v="10/06/2020"/>
    <x v="13"/>
    <x v="0"/>
    <s v="Saint Paul"/>
    <x v="34"/>
    <x v="3"/>
    <x v="0"/>
    <n v="31"/>
    <s v="Chicago/IL"/>
  </r>
  <r>
    <x v="2320"/>
    <s v="Ania Derington"/>
    <s v="Neutral"/>
    <m/>
    <s v="10/30/2020"/>
    <x v="15"/>
    <x v="2"/>
    <s v="Corona"/>
    <x v="15"/>
    <x v="0"/>
    <x v="1"/>
    <n v="28"/>
    <s v="Denver/CO"/>
  </r>
  <r>
    <x v="2321"/>
    <s v="Terri-jo Everitt"/>
    <s v="Positive"/>
    <n v="8"/>
    <s v="10/15/2020"/>
    <x v="27"/>
    <x v="1"/>
    <s v="Denton"/>
    <x v="6"/>
    <x v="1"/>
    <x v="0"/>
    <n v="20"/>
    <s v="Los Angeles/CA"/>
  </r>
  <r>
    <x v="2322"/>
    <s v="Ardeen Malzard"/>
    <s v="Negative"/>
    <m/>
    <s v="10/03/2020"/>
    <x v="7"/>
    <x v="0"/>
    <s v="Saint Cloud"/>
    <x v="34"/>
    <x v="3"/>
    <x v="0"/>
    <n v="11"/>
    <s v="Baltimore/MD"/>
  </r>
  <r>
    <x v="2323"/>
    <s v="Olenka Tootal"/>
    <s v="Neutral"/>
    <m/>
    <s v="10/06/2020"/>
    <x v="13"/>
    <x v="0"/>
    <s v="Houston"/>
    <x v="6"/>
    <x v="1"/>
    <x v="0"/>
    <n v="14"/>
    <s v="Baltimore/MD"/>
  </r>
  <r>
    <x v="2324"/>
    <s v="Nata Stent"/>
    <s v="Neutral"/>
    <m/>
    <s v="10/07/2020"/>
    <x v="8"/>
    <x v="0"/>
    <s v="Pasadena"/>
    <x v="15"/>
    <x v="1"/>
    <x v="0"/>
    <n v="22"/>
    <s v="Chicago/IL"/>
  </r>
  <r>
    <x v="2325"/>
    <s v="Aurie Cathro"/>
    <s v="Neutral"/>
    <m/>
    <s v="10/14/2020"/>
    <x v="25"/>
    <x v="0"/>
    <s v="Lexington"/>
    <x v="21"/>
    <x v="3"/>
    <x v="0"/>
    <n v="31"/>
    <s v="Baltimore/MD"/>
  </r>
  <r>
    <x v="2326"/>
    <s v="Hailey O'Lenane"/>
    <s v="Neutral"/>
    <m/>
    <s v="10/02/2020"/>
    <x v="11"/>
    <x v="0"/>
    <s v="Omaha"/>
    <x v="18"/>
    <x v="0"/>
    <x v="2"/>
    <n v="39"/>
    <s v="Los Angeles/CA"/>
  </r>
  <r>
    <x v="2327"/>
    <s v="Amabelle Hearon"/>
    <s v="Negative"/>
    <m/>
    <s v="10/01/2020"/>
    <x v="20"/>
    <x v="0"/>
    <s v="Charlotte"/>
    <x v="26"/>
    <x v="3"/>
    <x v="0"/>
    <n v="8"/>
    <s v="Baltimore/MD"/>
  </r>
  <r>
    <x v="2328"/>
    <s v="Janela McVeighty"/>
    <s v="Very Negative"/>
    <n v="2"/>
    <s v="10/22/2020"/>
    <x v="19"/>
    <x v="0"/>
    <s v="Austin"/>
    <x v="6"/>
    <x v="3"/>
    <x v="0"/>
    <n v="7"/>
    <s v="Baltimore/MD"/>
  </r>
  <r>
    <x v="2329"/>
    <s v="Haven Quinet"/>
    <s v="Very Positive"/>
    <m/>
    <s v="10/02/2020"/>
    <x v="11"/>
    <x v="0"/>
    <s v="Tucson"/>
    <x v="31"/>
    <x v="2"/>
    <x v="0"/>
    <n v="43"/>
    <s v="Los Angeles/CA"/>
  </r>
  <r>
    <x v="2330"/>
    <s v="Dawna Stute"/>
    <s v="Neutral"/>
    <n v="8"/>
    <s v="10/06/2020"/>
    <x v="13"/>
    <x v="0"/>
    <s v="Brockton"/>
    <x v="11"/>
    <x v="2"/>
    <x v="0"/>
    <n v="28"/>
    <s v="Baltimore/MD"/>
  </r>
  <r>
    <x v="2331"/>
    <s v="Antonella Akerman"/>
    <s v="Negative"/>
    <m/>
    <s v="10/06/2020"/>
    <x v="13"/>
    <x v="0"/>
    <s v="New Orleans"/>
    <x v="32"/>
    <x v="2"/>
    <x v="1"/>
    <n v="33"/>
    <s v="Chicago/IL"/>
  </r>
  <r>
    <x v="2332"/>
    <s v="Janek Dowley"/>
    <s v="Negative"/>
    <n v="6"/>
    <s v="10/08/2020"/>
    <x v="18"/>
    <x v="0"/>
    <s v="Miami"/>
    <x v="2"/>
    <x v="2"/>
    <x v="0"/>
    <n v="5"/>
    <s v="Los Angeles/CA"/>
  </r>
  <r>
    <x v="2333"/>
    <s v="Temp Gaspar"/>
    <s v="Negative"/>
    <n v="5"/>
    <s v="10/12/2020"/>
    <x v="17"/>
    <x v="0"/>
    <s v="Marietta"/>
    <x v="19"/>
    <x v="1"/>
    <x v="2"/>
    <n v="43"/>
    <s v="Los Angeles/CA"/>
  </r>
  <r>
    <x v="2334"/>
    <s v="Frederich Donnett"/>
    <s v="Very Negative"/>
    <m/>
    <s v="10/09/2020"/>
    <x v="9"/>
    <x v="1"/>
    <s v="Scottsdale"/>
    <x v="31"/>
    <x v="3"/>
    <x v="0"/>
    <n v="28"/>
    <s v="Baltimore/MD"/>
  </r>
  <r>
    <x v="2335"/>
    <s v="Aila Bengochea"/>
    <s v="Positive"/>
    <n v="8"/>
    <s v="10/20/2020"/>
    <x v="29"/>
    <x v="0"/>
    <s v="Cleveland"/>
    <x v="8"/>
    <x v="3"/>
    <x v="2"/>
    <n v="7"/>
    <s v="Chicago/IL"/>
  </r>
  <r>
    <x v="2336"/>
    <s v="Demetria Wakelin"/>
    <s v="Neutral"/>
    <m/>
    <s v="10/14/2020"/>
    <x v="25"/>
    <x v="0"/>
    <s v="Los Angeles"/>
    <x v="15"/>
    <x v="2"/>
    <x v="0"/>
    <n v="15"/>
    <s v="Los Angeles/CA"/>
  </r>
  <r>
    <x v="2337"/>
    <s v="Liuka Scare"/>
    <s v="Neutral"/>
    <m/>
    <s v="10/01/2020"/>
    <x v="20"/>
    <x v="0"/>
    <s v="New Orleans"/>
    <x v="32"/>
    <x v="3"/>
    <x v="0"/>
    <n v="40"/>
    <s v="Baltimore/MD"/>
  </r>
  <r>
    <x v="2338"/>
    <s v="Nana Sreenan"/>
    <s v="Neutral"/>
    <m/>
    <s v="10/30/2020"/>
    <x v="15"/>
    <x v="0"/>
    <s v="Montgomery"/>
    <x v="13"/>
    <x v="0"/>
    <x v="0"/>
    <n v="16"/>
    <s v="Baltimore/MD"/>
  </r>
  <r>
    <x v="2339"/>
    <s v="Kata Happel"/>
    <s v="Very Negative"/>
    <n v="3"/>
    <s v="10/06/2020"/>
    <x v="13"/>
    <x v="0"/>
    <s v="Fort Lauderdale"/>
    <x v="2"/>
    <x v="0"/>
    <x v="1"/>
    <n v="30"/>
    <s v="Baltimore/MD"/>
  </r>
  <r>
    <x v="2340"/>
    <s v="Demetri Glaves"/>
    <s v="Negative"/>
    <m/>
    <s v="10/23/2020"/>
    <x v="24"/>
    <x v="0"/>
    <s v="Midland"/>
    <x v="6"/>
    <x v="3"/>
    <x v="0"/>
    <n v="11"/>
    <s v="Baltimore/MD"/>
  </r>
  <r>
    <x v="2341"/>
    <s v="Colman Rintoul"/>
    <s v="Neutral"/>
    <m/>
    <s v="10/02/2020"/>
    <x v="11"/>
    <x v="0"/>
    <s v="Boston"/>
    <x v="11"/>
    <x v="1"/>
    <x v="2"/>
    <n v="17"/>
    <s v="Los Angeles/CA"/>
  </r>
  <r>
    <x v="2342"/>
    <s v="Corine Belderfield"/>
    <s v="Negative"/>
    <m/>
    <s v="10/30/2020"/>
    <x v="15"/>
    <x v="0"/>
    <s v="Tampa"/>
    <x v="2"/>
    <x v="3"/>
    <x v="0"/>
    <n v="8"/>
    <s v="Chicago/IL"/>
  </r>
  <r>
    <x v="2343"/>
    <s v="Hester Danielut"/>
    <s v="Very Positive"/>
    <m/>
    <s v="10/02/2020"/>
    <x v="11"/>
    <x v="0"/>
    <s v="Shreveport"/>
    <x v="32"/>
    <x v="1"/>
    <x v="0"/>
    <n v="31"/>
    <s v="Los Angeles/CA"/>
  </r>
  <r>
    <x v="2344"/>
    <s v="Isabelita Briddle"/>
    <s v="Neutral"/>
    <m/>
    <s v="10/07/2020"/>
    <x v="8"/>
    <x v="2"/>
    <s v="Washington"/>
    <x v="22"/>
    <x v="0"/>
    <x v="0"/>
    <n v="13"/>
    <s v="Chicago/IL"/>
  </r>
  <r>
    <x v="2345"/>
    <s v="Kimbra Tonbye"/>
    <s v="Very Positive"/>
    <m/>
    <s v="10/26/2020"/>
    <x v="16"/>
    <x v="2"/>
    <s v="Madison"/>
    <x v="40"/>
    <x v="0"/>
    <x v="0"/>
    <n v="36"/>
    <s v="Los Angeles/CA"/>
  </r>
  <r>
    <x v="2346"/>
    <s v="Dwayne Stuart"/>
    <s v="Neutral"/>
    <m/>
    <s v="10/09/2020"/>
    <x v="9"/>
    <x v="0"/>
    <s v="Terre Haute"/>
    <x v="4"/>
    <x v="0"/>
    <x v="0"/>
    <n v="43"/>
    <s v="Baltimore/MD"/>
  </r>
  <r>
    <x v="2347"/>
    <s v="Inez Thow"/>
    <s v="Negative"/>
    <m/>
    <s v="10/16/2020"/>
    <x v="5"/>
    <x v="2"/>
    <s v="Mansfield"/>
    <x v="8"/>
    <x v="0"/>
    <x v="0"/>
    <n v="17"/>
    <s v="Baltimore/MD"/>
  </r>
  <r>
    <x v="2348"/>
    <s v="Hildagarde Standish"/>
    <s v="Very Positive"/>
    <m/>
    <s v="10/04/2020"/>
    <x v="2"/>
    <x v="0"/>
    <s v="Atlanta"/>
    <x v="19"/>
    <x v="0"/>
    <x v="2"/>
    <n v="11"/>
    <s v="Los Angeles/CA"/>
  </r>
  <r>
    <x v="2349"/>
    <s v="Iseabal Westpfel"/>
    <s v="Negative"/>
    <n v="4"/>
    <s v="10/22/2020"/>
    <x v="19"/>
    <x v="0"/>
    <s v="Spring"/>
    <x v="6"/>
    <x v="1"/>
    <x v="0"/>
    <n v="19"/>
    <s v="Los Angeles/CA"/>
  </r>
  <r>
    <x v="2350"/>
    <s v="Dasha Clemas"/>
    <s v="Positive"/>
    <m/>
    <s v="10/09/2020"/>
    <x v="9"/>
    <x v="0"/>
    <s v="Norfolk"/>
    <x v="20"/>
    <x v="0"/>
    <x v="0"/>
    <n v="34"/>
    <s v="Los Angeles/CA"/>
  </r>
  <r>
    <x v="2351"/>
    <s v="Merle Mathonnet"/>
    <s v="Neutral"/>
    <n v="7"/>
    <s v="10/05/2020"/>
    <x v="1"/>
    <x v="0"/>
    <s v="Pensacola"/>
    <x v="2"/>
    <x v="0"/>
    <x v="0"/>
    <n v="30"/>
    <s v="Baltimore/MD"/>
  </r>
  <r>
    <x v="2352"/>
    <s v="Serge Champken"/>
    <s v="Neutral"/>
    <m/>
    <s v="10/09/2020"/>
    <x v="9"/>
    <x v="0"/>
    <s v="West Palm Beach"/>
    <x v="2"/>
    <x v="3"/>
    <x v="0"/>
    <n v="14"/>
    <s v="Los Angeles/CA"/>
  </r>
  <r>
    <x v="2353"/>
    <s v="Delmar Cumpsty"/>
    <s v="Negative"/>
    <m/>
    <s v="10/19/2020"/>
    <x v="23"/>
    <x v="0"/>
    <s v="Colorado Springs"/>
    <x v="25"/>
    <x v="1"/>
    <x v="0"/>
    <n v="28"/>
    <s v="Chicago/IL"/>
  </r>
  <r>
    <x v="2354"/>
    <s v="Diann Garms"/>
    <s v="Negative"/>
    <m/>
    <s v="10/20/2020"/>
    <x v="29"/>
    <x v="1"/>
    <s v="Buffalo"/>
    <x v="7"/>
    <x v="1"/>
    <x v="0"/>
    <n v="15"/>
    <s v="Los Angeles/CA"/>
  </r>
  <r>
    <x v="2355"/>
    <s v="Hurley Aveson"/>
    <s v="Negative"/>
    <m/>
    <s v="10/13/2020"/>
    <x v="22"/>
    <x v="0"/>
    <s v="Waterbury"/>
    <x v="36"/>
    <x v="2"/>
    <x v="0"/>
    <n v="31"/>
    <s v="Chicago/IL"/>
  </r>
  <r>
    <x v="2356"/>
    <s v="Else Firsby"/>
    <s v="Negative"/>
    <m/>
    <s v="10/03/2020"/>
    <x v="7"/>
    <x v="0"/>
    <s v="Seattle"/>
    <x v="9"/>
    <x v="2"/>
    <x v="2"/>
    <n v="21"/>
    <s v="Los Angeles/CA"/>
  </r>
  <r>
    <x v="2357"/>
    <s v="Alyse Wilsey"/>
    <s v="Positive"/>
    <n v="7"/>
    <s v="10/09/2020"/>
    <x v="9"/>
    <x v="0"/>
    <s v="College Station"/>
    <x v="6"/>
    <x v="2"/>
    <x v="0"/>
    <n v="14"/>
    <s v="Los Angeles/CA"/>
  </r>
  <r>
    <x v="2358"/>
    <s v="Barnabas Blesing"/>
    <s v="Neutral"/>
    <n v="8"/>
    <s v="10/29/2020"/>
    <x v="0"/>
    <x v="0"/>
    <s v="Oklahoma City"/>
    <x v="17"/>
    <x v="3"/>
    <x v="2"/>
    <n v="9"/>
    <s v="Chicago/IL"/>
  </r>
  <r>
    <x v="2359"/>
    <s v="Trudi Willavize"/>
    <s v="Negative"/>
    <n v="4"/>
    <s v="10/08/2020"/>
    <x v="18"/>
    <x v="0"/>
    <s v="Richmond"/>
    <x v="20"/>
    <x v="0"/>
    <x v="0"/>
    <n v="22"/>
    <s v="Baltimore/MD"/>
  </r>
  <r>
    <x v="2360"/>
    <s v="Ninon Pena"/>
    <s v="Neutral"/>
    <m/>
    <s v="10/08/2020"/>
    <x v="18"/>
    <x v="0"/>
    <s v="Kansas City"/>
    <x v="38"/>
    <x v="0"/>
    <x v="2"/>
    <n v="28"/>
    <s v="Los Angeles/CA"/>
  </r>
  <r>
    <x v="2361"/>
    <s v="Baird Lifton"/>
    <s v="Neutral"/>
    <n v="6"/>
    <s v="10/16/2020"/>
    <x v="5"/>
    <x v="0"/>
    <s v="Brooklyn"/>
    <x v="7"/>
    <x v="1"/>
    <x v="0"/>
    <n v="37"/>
    <s v="Los Angeles/CA"/>
  </r>
  <r>
    <x v="2362"/>
    <s v="Jolyn Linggood"/>
    <s v="Very Positive"/>
    <n v="9"/>
    <s v="10/27/2020"/>
    <x v="21"/>
    <x v="0"/>
    <s v="Trenton"/>
    <x v="46"/>
    <x v="2"/>
    <x v="0"/>
    <n v="25"/>
    <s v="Baltimore/MD"/>
  </r>
  <r>
    <x v="2363"/>
    <s v="Gavra Forri"/>
    <s v="Very Positive"/>
    <m/>
    <s v="10/30/2020"/>
    <x v="15"/>
    <x v="0"/>
    <s v="Baltimore"/>
    <x v="12"/>
    <x v="0"/>
    <x v="0"/>
    <n v="22"/>
    <s v="Baltimore/MD"/>
  </r>
  <r>
    <x v="2364"/>
    <s v="Bernardine Starzaker"/>
    <s v="Negative"/>
    <m/>
    <s v="10/13/2020"/>
    <x v="22"/>
    <x v="0"/>
    <s v="Minneapolis"/>
    <x v="34"/>
    <x v="2"/>
    <x v="2"/>
    <n v="37"/>
    <s v="Chicago/IL"/>
  </r>
  <r>
    <x v="2365"/>
    <s v="Neils Huffy"/>
    <s v="Negative"/>
    <m/>
    <s v="10/03/2020"/>
    <x v="7"/>
    <x v="2"/>
    <s v="Atlanta"/>
    <x v="19"/>
    <x v="0"/>
    <x v="0"/>
    <n v="11"/>
    <s v="Chicago/IL"/>
  </r>
  <r>
    <x v="2366"/>
    <s v="Margy Shutt"/>
    <s v="Very Negative"/>
    <m/>
    <s v="10/29/2020"/>
    <x v="0"/>
    <x v="0"/>
    <s v="San Diego"/>
    <x v="15"/>
    <x v="3"/>
    <x v="0"/>
    <n v="16"/>
    <s v="Los Angeles/CA"/>
  </r>
  <r>
    <x v="2367"/>
    <s v="Brandon Trump"/>
    <s v="Very Negative"/>
    <m/>
    <s v="10/30/2020"/>
    <x v="15"/>
    <x v="0"/>
    <s v="Annapolis"/>
    <x v="12"/>
    <x v="0"/>
    <x v="0"/>
    <n v="27"/>
    <s v="Baltimore/MD"/>
  </r>
  <r>
    <x v="2368"/>
    <s v="Lilyan Horrod"/>
    <s v="Very Negative"/>
    <m/>
    <s v="10/30/2020"/>
    <x v="15"/>
    <x v="0"/>
    <s v="New York City"/>
    <x v="7"/>
    <x v="2"/>
    <x v="1"/>
    <n v="33"/>
    <s v="Los Angeles/CA"/>
  </r>
  <r>
    <x v="2369"/>
    <s v="Phelia Woodcroft"/>
    <s v="Very Positive"/>
    <m/>
    <s v="10/11/2020"/>
    <x v="10"/>
    <x v="0"/>
    <s v="Detroit"/>
    <x v="0"/>
    <x v="1"/>
    <x v="0"/>
    <n v="6"/>
    <s v="Los Angeles/CA"/>
  </r>
  <r>
    <x v="2370"/>
    <s v="Yul Kirrens"/>
    <s v="Neutral"/>
    <m/>
    <s v="10/30/2020"/>
    <x v="15"/>
    <x v="1"/>
    <s v="Stockton"/>
    <x v="15"/>
    <x v="1"/>
    <x v="0"/>
    <n v="26"/>
    <s v="Baltimore/MD"/>
  </r>
  <r>
    <x v="2371"/>
    <s v="Angele Challinor"/>
    <s v="Neutral"/>
    <n v="7"/>
    <s v="10/27/2020"/>
    <x v="21"/>
    <x v="0"/>
    <s v="Ashburn"/>
    <x v="20"/>
    <x v="3"/>
    <x v="1"/>
    <n v="38"/>
    <s v="Baltimore/MD"/>
  </r>
  <r>
    <x v="2372"/>
    <s v="Jennie Strain"/>
    <s v="Negative"/>
    <m/>
    <s v="10/01/2020"/>
    <x v="20"/>
    <x v="0"/>
    <s v="Hampton"/>
    <x v="20"/>
    <x v="3"/>
    <x v="0"/>
    <n v="9"/>
    <s v="Denver/CO"/>
  </r>
  <r>
    <x v="2373"/>
    <s v="Suzi Ashplant"/>
    <s v="Neutral"/>
    <m/>
    <s v="10/08/2020"/>
    <x v="18"/>
    <x v="2"/>
    <s v="Newark"/>
    <x v="44"/>
    <x v="0"/>
    <x v="1"/>
    <n v="44"/>
    <s v="Baltimore/MD"/>
  </r>
  <r>
    <x v="2374"/>
    <s v="Suzanna Wyse"/>
    <s v="Negative"/>
    <m/>
    <s v="10/21/2020"/>
    <x v="6"/>
    <x v="0"/>
    <s v="Monticello"/>
    <x v="34"/>
    <x v="1"/>
    <x v="0"/>
    <n v="9"/>
    <s v="Chicago/IL"/>
  </r>
  <r>
    <x v="2375"/>
    <s v="Halsey Webborn"/>
    <s v="Very Positive"/>
    <n v="10"/>
    <s v="10/12/2020"/>
    <x v="17"/>
    <x v="0"/>
    <s v="Henderson"/>
    <x v="24"/>
    <x v="1"/>
    <x v="2"/>
    <n v="24"/>
    <s v="Baltimore/MD"/>
  </r>
  <r>
    <x v="2376"/>
    <s v="Manolo Jillis"/>
    <s v="Neutral"/>
    <n v="7"/>
    <s v="10/02/2020"/>
    <x v="11"/>
    <x v="2"/>
    <s v="New York City"/>
    <x v="7"/>
    <x v="0"/>
    <x v="0"/>
    <n v="11"/>
    <s v="Denver/CO"/>
  </r>
  <r>
    <x v="2377"/>
    <s v="Philippine Beade"/>
    <s v="Negative"/>
    <m/>
    <s v="10/23/2020"/>
    <x v="24"/>
    <x v="0"/>
    <s v="Charleston"/>
    <x v="10"/>
    <x v="3"/>
    <x v="0"/>
    <n v="10"/>
    <s v="Baltimore/MD"/>
  </r>
  <r>
    <x v="2378"/>
    <s v="Bartie Lyven"/>
    <s v="Very Positive"/>
    <m/>
    <s v="10/18/2020"/>
    <x v="14"/>
    <x v="0"/>
    <s v="Des Moines"/>
    <x v="30"/>
    <x v="2"/>
    <x v="0"/>
    <n v="43"/>
    <s v="Chicago/IL"/>
  </r>
  <r>
    <x v="2379"/>
    <s v="Marcella Burrage"/>
    <s v="Positive"/>
    <n v="7"/>
    <s v="10/17/2020"/>
    <x v="3"/>
    <x v="0"/>
    <s v="Monticello"/>
    <x v="34"/>
    <x v="2"/>
    <x v="0"/>
    <n v="24"/>
    <s v="Los Angeles/CA"/>
  </r>
  <r>
    <x v="2380"/>
    <s v="Cleopatra Saunder"/>
    <s v="Neutral"/>
    <m/>
    <s v="10/23/2020"/>
    <x v="24"/>
    <x v="0"/>
    <s v="Aurora"/>
    <x v="25"/>
    <x v="1"/>
    <x v="0"/>
    <n v="19"/>
    <s v="Baltimore/MD"/>
  </r>
  <r>
    <x v="2381"/>
    <s v="Erena Rathjen"/>
    <s v="Negative"/>
    <m/>
    <s v="10/03/2020"/>
    <x v="7"/>
    <x v="0"/>
    <s v="Kansas City"/>
    <x v="14"/>
    <x v="3"/>
    <x v="1"/>
    <n v="12"/>
    <s v="Baltimore/MD"/>
  </r>
  <r>
    <x v="2382"/>
    <s v="Reade Troillet"/>
    <s v="Neutral"/>
    <n v="6"/>
    <s v="10/28/2020"/>
    <x v="4"/>
    <x v="0"/>
    <s v="Sioux City"/>
    <x v="30"/>
    <x v="2"/>
    <x v="0"/>
    <n v="11"/>
    <s v="Denver/CO"/>
  </r>
  <r>
    <x v="2383"/>
    <s v="Wheeler Kench"/>
    <s v="Positive"/>
    <m/>
    <s v="10/20/2020"/>
    <x v="29"/>
    <x v="0"/>
    <s v="Austin"/>
    <x v="6"/>
    <x v="3"/>
    <x v="0"/>
    <n v="14"/>
    <s v="Chicago/IL"/>
  </r>
  <r>
    <x v="2384"/>
    <s v="Iorgo Woofendell"/>
    <s v="Positive"/>
    <m/>
    <s v="10/21/2020"/>
    <x v="6"/>
    <x v="0"/>
    <s v="Washington"/>
    <x v="22"/>
    <x v="2"/>
    <x v="1"/>
    <n v="23"/>
    <s v="Los Angeles/CA"/>
  </r>
  <r>
    <x v="2385"/>
    <s v="Nona Pearcy"/>
    <s v="Negative"/>
    <m/>
    <s v="10/05/2020"/>
    <x v="1"/>
    <x v="0"/>
    <s v="Riverside"/>
    <x v="15"/>
    <x v="2"/>
    <x v="0"/>
    <n v="11"/>
    <s v="Los Angeles/CA"/>
  </r>
  <r>
    <x v="2386"/>
    <s v="Carroll Missenden"/>
    <s v="Positive"/>
    <n v="9"/>
    <s v="10/16/2020"/>
    <x v="5"/>
    <x v="0"/>
    <s v="New Orleans"/>
    <x v="32"/>
    <x v="1"/>
    <x v="0"/>
    <n v="43"/>
    <s v="Denver/CO"/>
  </r>
  <r>
    <x v="2387"/>
    <s v="Spence Udall"/>
    <s v="Very Positive"/>
    <m/>
    <s v="10/16/2020"/>
    <x v="5"/>
    <x v="0"/>
    <s v="Kansas City"/>
    <x v="14"/>
    <x v="3"/>
    <x v="0"/>
    <n v="45"/>
    <s v="Chicago/IL"/>
  </r>
  <r>
    <x v="2388"/>
    <s v="Zak Gudeman"/>
    <s v="Negative"/>
    <n v="5"/>
    <s v="10/22/2020"/>
    <x v="19"/>
    <x v="0"/>
    <s v="Dallas"/>
    <x v="6"/>
    <x v="1"/>
    <x v="0"/>
    <n v="20"/>
    <s v="Denver/CO"/>
  </r>
  <r>
    <x v="2389"/>
    <s v="Marylinda Muttock"/>
    <s v="Neutral"/>
    <m/>
    <s v="10/27/2020"/>
    <x v="21"/>
    <x v="0"/>
    <s v="Long Beach"/>
    <x v="15"/>
    <x v="3"/>
    <x v="0"/>
    <n v="45"/>
    <s v="Los Angeles/CA"/>
  </r>
  <r>
    <x v="2390"/>
    <s v="Annadiana Riepel"/>
    <s v="Very Negative"/>
    <m/>
    <s v="10/24/2020"/>
    <x v="28"/>
    <x v="0"/>
    <s v="Birmingham"/>
    <x v="13"/>
    <x v="2"/>
    <x v="0"/>
    <n v="7"/>
    <s v="Baltimore/MD"/>
  </r>
  <r>
    <x v="2391"/>
    <s v="Janenna Frostdicke"/>
    <s v="Negative"/>
    <n v="4"/>
    <s v="10/26/2020"/>
    <x v="16"/>
    <x v="0"/>
    <s v="Memphis"/>
    <x v="16"/>
    <x v="3"/>
    <x v="1"/>
    <n v="41"/>
    <s v="Los Angeles/CA"/>
  </r>
  <r>
    <x v="2392"/>
    <s v="Ursula Topling"/>
    <s v="Positive"/>
    <n v="7"/>
    <s v="10/28/2020"/>
    <x v="4"/>
    <x v="0"/>
    <s v="Evansville"/>
    <x v="4"/>
    <x v="0"/>
    <x v="0"/>
    <n v="22"/>
    <s v="Denver/CO"/>
  </r>
  <r>
    <x v="2393"/>
    <s v="Irwinn Alison"/>
    <s v="Negative"/>
    <n v="3"/>
    <s v="10/03/2020"/>
    <x v="7"/>
    <x v="0"/>
    <s v="Young America"/>
    <x v="34"/>
    <x v="2"/>
    <x v="0"/>
    <n v="27"/>
    <s v="Chicago/IL"/>
  </r>
  <r>
    <x v="2394"/>
    <s v="Pembroke Gaskarth"/>
    <s v="Positive"/>
    <m/>
    <s v="10/25/2020"/>
    <x v="26"/>
    <x v="0"/>
    <s v="Gaithersburg"/>
    <x v="12"/>
    <x v="3"/>
    <x v="0"/>
    <n v="39"/>
    <s v="Baltimore/MD"/>
  </r>
  <r>
    <x v="2395"/>
    <s v="Ronda Pottie"/>
    <s v="Very Negative"/>
    <n v="1"/>
    <s v="10/03/2020"/>
    <x v="7"/>
    <x v="0"/>
    <s v="San Antonio"/>
    <x v="6"/>
    <x v="0"/>
    <x v="0"/>
    <n v="32"/>
    <s v="Los Angeles/CA"/>
  </r>
  <r>
    <x v="2396"/>
    <s v="Gabbey Renachowski"/>
    <s v="Very Negative"/>
    <m/>
    <s v="10/15/2020"/>
    <x v="27"/>
    <x v="2"/>
    <s v="Everett"/>
    <x v="9"/>
    <x v="0"/>
    <x v="0"/>
    <n v="23"/>
    <s v="Los Angeles/CA"/>
  </r>
  <r>
    <x v="2397"/>
    <s v="Susanetta Qualtro"/>
    <s v="Very Positive"/>
    <m/>
    <s v="10/13/2020"/>
    <x v="22"/>
    <x v="0"/>
    <s v="Atlanta"/>
    <x v="19"/>
    <x v="0"/>
    <x v="0"/>
    <n v="6"/>
    <s v="Denver/CO"/>
  </r>
  <r>
    <x v="2398"/>
    <s v="Florida Major"/>
    <s v="Neutral"/>
    <m/>
    <s v="10/23/2020"/>
    <x v="24"/>
    <x v="0"/>
    <s v="Portland"/>
    <x v="3"/>
    <x v="2"/>
    <x v="0"/>
    <n v="27"/>
    <s v="Baltimore/MD"/>
  </r>
  <r>
    <x v="2399"/>
    <s v="Bel Shaw"/>
    <s v="Positive"/>
    <m/>
    <s v="10/02/2020"/>
    <x v="11"/>
    <x v="1"/>
    <s v="Hialeah"/>
    <x v="2"/>
    <x v="2"/>
    <x v="0"/>
    <n v="33"/>
    <s v="Baltimore/MD"/>
  </r>
  <r>
    <x v="2400"/>
    <s v="Carissa Sargood"/>
    <s v="Positive"/>
    <n v="8"/>
    <s v="10/01/2020"/>
    <x v="20"/>
    <x v="0"/>
    <s v="Mountain View"/>
    <x v="15"/>
    <x v="0"/>
    <x v="0"/>
    <n v="6"/>
    <s v="Los Angeles/CA"/>
  </r>
  <r>
    <x v="2401"/>
    <s v="Englebert Pessold"/>
    <s v="Neutral"/>
    <n v="8"/>
    <s v="10/17/2020"/>
    <x v="3"/>
    <x v="0"/>
    <s v="El Paso"/>
    <x v="6"/>
    <x v="0"/>
    <x v="0"/>
    <n v="10"/>
    <s v="Los Angeles/CA"/>
  </r>
  <r>
    <x v="2402"/>
    <s v="Waldon Roderick"/>
    <s v="Negative"/>
    <m/>
    <s v="10/26/2020"/>
    <x v="16"/>
    <x v="2"/>
    <s v="Orlando"/>
    <x v="2"/>
    <x v="0"/>
    <x v="1"/>
    <n v="18"/>
    <s v="Chicago/IL"/>
  </r>
  <r>
    <x v="2403"/>
    <s v="Rustie Durnford"/>
    <s v="Positive"/>
    <m/>
    <s v="10/22/2020"/>
    <x v="19"/>
    <x v="0"/>
    <s v="San Francisco"/>
    <x v="15"/>
    <x v="2"/>
    <x v="2"/>
    <n v="9"/>
    <s v="Denver/CO"/>
  </r>
  <r>
    <x v="2404"/>
    <s v="Harlin Lownie"/>
    <s v="Positive"/>
    <m/>
    <s v="10/21/2020"/>
    <x v="6"/>
    <x v="0"/>
    <s v="Richmond"/>
    <x v="20"/>
    <x v="3"/>
    <x v="2"/>
    <n v="5"/>
    <s v="Baltimore/MD"/>
  </r>
  <r>
    <x v="2405"/>
    <s v="Muire Thoma"/>
    <s v="Negative"/>
    <m/>
    <s v="10/21/2020"/>
    <x v="6"/>
    <x v="0"/>
    <s v="Salt Lake City"/>
    <x v="5"/>
    <x v="1"/>
    <x v="0"/>
    <n v="15"/>
    <s v="Chicago/IL"/>
  </r>
  <r>
    <x v="2406"/>
    <s v="Borden Maffioni"/>
    <s v="Neutral"/>
    <m/>
    <s v="10/28/2020"/>
    <x v="4"/>
    <x v="2"/>
    <s v="Austin"/>
    <x v="6"/>
    <x v="0"/>
    <x v="2"/>
    <n v="42"/>
    <s v="Baltimore/MD"/>
  </r>
  <r>
    <x v="2407"/>
    <s v="Gabriel Banasevich"/>
    <s v="Negative"/>
    <m/>
    <s v="10/30/2020"/>
    <x v="15"/>
    <x v="0"/>
    <s v="Waltham"/>
    <x v="11"/>
    <x v="3"/>
    <x v="2"/>
    <n v="35"/>
    <s v="Los Angeles/CA"/>
  </r>
  <r>
    <x v="2408"/>
    <s v="Delmar Vedstra"/>
    <s v="Positive"/>
    <m/>
    <s v="10/17/2020"/>
    <x v="3"/>
    <x v="0"/>
    <s v="Topeka"/>
    <x v="14"/>
    <x v="1"/>
    <x v="0"/>
    <n v="30"/>
    <s v="Los Angeles/CA"/>
  </r>
  <r>
    <x v="2409"/>
    <s v="Chad Rapin"/>
    <s v="Very Positive"/>
    <n v="9"/>
    <s v="10/17/2020"/>
    <x v="3"/>
    <x v="0"/>
    <s v="Torrance"/>
    <x v="15"/>
    <x v="0"/>
    <x v="2"/>
    <n v="26"/>
    <s v="Los Angeles/CA"/>
  </r>
  <r>
    <x v="2410"/>
    <s v="Jaine Kezar"/>
    <s v="Negative"/>
    <m/>
    <s v="10/19/2020"/>
    <x v="23"/>
    <x v="0"/>
    <s v="Columbia"/>
    <x v="1"/>
    <x v="2"/>
    <x v="0"/>
    <n v="15"/>
    <s v="Baltimore/MD"/>
  </r>
  <r>
    <x v="2411"/>
    <s v="Gibbie De la Feld"/>
    <s v="Very Negative"/>
    <m/>
    <s v="10/26/2020"/>
    <x v="16"/>
    <x v="0"/>
    <s v="Seattle"/>
    <x v="9"/>
    <x v="1"/>
    <x v="0"/>
    <n v="45"/>
    <s v="Baltimore/MD"/>
  </r>
  <r>
    <x v="2412"/>
    <s v="Aldric Eldrett"/>
    <s v="Negative"/>
    <n v="5"/>
    <s v="10/24/2020"/>
    <x v="28"/>
    <x v="2"/>
    <s v="Brea"/>
    <x v="15"/>
    <x v="0"/>
    <x v="2"/>
    <n v="32"/>
    <s v="Los Angeles/CA"/>
  </r>
  <r>
    <x v="2413"/>
    <s v="Rora Carnduff"/>
    <s v="Negative"/>
    <m/>
    <s v="10/08/2020"/>
    <x v="18"/>
    <x v="0"/>
    <s v="Punta Gorda"/>
    <x v="2"/>
    <x v="2"/>
    <x v="2"/>
    <n v="39"/>
    <s v="Baltimore/MD"/>
  </r>
  <r>
    <x v="2414"/>
    <s v="Jonathon Chern"/>
    <s v="Positive"/>
    <m/>
    <s v="10/02/2020"/>
    <x v="11"/>
    <x v="0"/>
    <s v="Little Rock"/>
    <x v="41"/>
    <x v="3"/>
    <x v="0"/>
    <n v="17"/>
    <s v="Los Angeles/CA"/>
  </r>
  <r>
    <x v="2415"/>
    <s v="Lenette Naisbitt"/>
    <s v="Very Positive"/>
    <m/>
    <s v="10/12/2020"/>
    <x v="17"/>
    <x v="0"/>
    <s v="Orlando"/>
    <x v="2"/>
    <x v="0"/>
    <x v="1"/>
    <n v="34"/>
    <s v="Los Angeles/CA"/>
  </r>
  <r>
    <x v="2416"/>
    <s v="Cher Twomey"/>
    <s v="Negative"/>
    <m/>
    <s v="10/24/2020"/>
    <x v="28"/>
    <x v="2"/>
    <s v="New Bedford"/>
    <x v="11"/>
    <x v="0"/>
    <x v="0"/>
    <n v="42"/>
    <s v="Los Angeles/CA"/>
  </r>
  <r>
    <x v="2417"/>
    <s v="Siana Swadlin"/>
    <s v="Negative"/>
    <m/>
    <s v="10/11/2020"/>
    <x v="10"/>
    <x v="0"/>
    <s v="Topeka"/>
    <x v="14"/>
    <x v="2"/>
    <x v="2"/>
    <n v="22"/>
    <s v="Baltimore/MD"/>
  </r>
  <r>
    <x v="2418"/>
    <s v="Jaquenetta Tregenna"/>
    <s v="Very Negative"/>
    <m/>
    <s v="10/14/2020"/>
    <x v="25"/>
    <x v="0"/>
    <s v="Salt Lake City"/>
    <x v="5"/>
    <x v="1"/>
    <x v="0"/>
    <n v="39"/>
    <s v="Chicago/IL"/>
  </r>
  <r>
    <x v="2419"/>
    <s v="Huey Oliff"/>
    <s v="Neutral"/>
    <m/>
    <s v="10/01/2020"/>
    <x v="20"/>
    <x v="0"/>
    <s v="Wilkes Barre"/>
    <x v="27"/>
    <x v="2"/>
    <x v="2"/>
    <n v="40"/>
    <s v="Los Angeles/CA"/>
  </r>
  <r>
    <x v="2420"/>
    <s v="Carine Dennis"/>
    <s v="Neutral"/>
    <m/>
    <s v="10/04/2020"/>
    <x v="2"/>
    <x v="2"/>
    <s v="Charlotte"/>
    <x v="26"/>
    <x v="0"/>
    <x v="0"/>
    <n v="36"/>
    <s v="Baltimore/MD"/>
  </r>
  <r>
    <x v="2421"/>
    <s v="Vida Cheson"/>
    <s v="Negative"/>
    <n v="3"/>
    <s v="10/27/2020"/>
    <x v="21"/>
    <x v="0"/>
    <s v="Portland"/>
    <x v="3"/>
    <x v="3"/>
    <x v="2"/>
    <n v="9"/>
    <s v="Denver/CO"/>
  </r>
  <r>
    <x v="2422"/>
    <s v="Vinnie Shelper"/>
    <s v="Positive"/>
    <n v="9"/>
    <s v="10/13/2020"/>
    <x v="22"/>
    <x v="1"/>
    <s v="Seattle"/>
    <x v="9"/>
    <x v="1"/>
    <x v="1"/>
    <n v="29"/>
    <s v="Los Angeles/CA"/>
  </r>
  <r>
    <x v="2423"/>
    <s v="Mariel Tandy"/>
    <s v="Neutral"/>
    <m/>
    <s v="10/27/2020"/>
    <x v="21"/>
    <x v="0"/>
    <s v="Beaufort"/>
    <x v="1"/>
    <x v="0"/>
    <x v="2"/>
    <n v="8"/>
    <s v="Baltimore/MD"/>
  </r>
  <r>
    <x v="2424"/>
    <s v="Rowena Brims"/>
    <s v="Very Positive"/>
    <m/>
    <s v="10/24/2020"/>
    <x v="28"/>
    <x v="2"/>
    <s v="Indianapolis"/>
    <x v="4"/>
    <x v="0"/>
    <x v="0"/>
    <n v="19"/>
    <s v="Los Angeles/CA"/>
  </r>
  <r>
    <x v="2425"/>
    <s v="Ginger Kellet"/>
    <s v="Negative"/>
    <n v="5"/>
    <s v="10/13/2020"/>
    <x v="22"/>
    <x v="1"/>
    <s v="Saint Louis"/>
    <x v="38"/>
    <x v="3"/>
    <x v="0"/>
    <n v="38"/>
    <s v="Baltimore/MD"/>
  </r>
  <r>
    <x v="2426"/>
    <s v="Ines Jandera"/>
    <s v="Positive"/>
    <n v="7"/>
    <s v="10/08/2020"/>
    <x v="18"/>
    <x v="0"/>
    <s v="Columbus"/>
    <x v="8"/>
    <x v="2"/>
    <x v="0"/>
    <n v="17"/>
    <s v="Baltimore/MD"/>
  </r>
  <r>
    <x v="2427"/>
    <s v="Kristos Berrecloth"/>
    <s v="Negative"/>
    <m/>
    <s v="10/01/2020"/>
    <x v="20"/>
    <x v="0"/>
    <s v="Chicago"/>
    <x v="23"/>
    <x v="2"/>
    <x v="0"/>
    <n v="42"/>
    <s v="Los Angeles/CA"/>
  </r>
  <r>
    <x v="2428"/>
    <s v="Mayor Capron"/>
    <s v="Positive"/>
    <n v="8"/>
    <s v="10/21/2020"/>
    <x v="6"/>
    <x v="2"/>
    <s v="Lehigh Acres"/>
    <x v="2"/>
    <x v="0"/>
    <x v="0"/>
    <n v="23"/>
    <s v="Chicago/IL"/>
  </r>
  <r>
    <x v="2429"/>
    <s v="Thain Bondar"/>
    <s v="Negative"/>
    <m/>
    <s v="10/24/2020"/>
    <x v="28"/>
    <x v="0"/>
    <s v="Seattle"/>
    <x v="9"/>
    <x v="0"/>
    <x v="0"/>
    <n v="9"/>
    <s v="Baltimore/MD"/>
  </r>
  <r>
    <x v="2430"/>
    <s v="Tynan Matityahu"/>
    <s v="Positive"/>
    <m/>
    <s v="10/17/2020"/>
    <x v="3"/>
    <x v="0"/>
    <s v="Springfield"/>
    <x v="11"/>
    <x v="1"/>
    <x v="0"/>
    <n v="30"/>
    <s v="Baltimore/MD"/>
  </r>
  <r>
    <x v="2431"/>
    <s v="Johannah Tschierasche"/>
    <s v="Positive"/>
    <n v="8"/>
    <s v="10/23/2020"/>
    <x v="24"/>
    <x v="0"/>
    <s v="Waco"/>
    <x v="6"/>
    <x v="3"/>
    <x v="1"/>
    <n v="24"/>
    <s v="Los Angeles/CA"/>
  </r>
  <r>
    <x v="2432"/>
    <s v="Vaughan Isenor"/>
    <s v="Very Negative"/>
    <m/>
    <s v="10/30/2020"/>
    <x v="15"/>
    <x v="0"/>
    <s v="Great Neck"/>
    <x v="7"/>
    <x v="0"/>
    <x v="2"/>
    <n v="42"/>
    <s v="Chicago/IL"/>
  </r>
  <r>
    <x v="2433"/>
    <s v="Cherye Witter"/>
    <s v="Negative"/>
    <m/>
    <s v="10/19/2020"/>
    <x v="23"/>
    <x v="0"/>
    <s v="Bradenton"/>
    <x v="2"/>
    <x v="0"/>
    <x v="0"/>
    <n v="29"/>
    <s v="Los Angeles/CA"/>
  </r>
  <r>
    <x v="2434"/>
    <s v="Elicia McCluney"/>
    <s v="Very Negative"/>
    <n v="3"/>
    <s v="10/30/2020"/>
    <x v="15"/>
    <x v="1"/>
    <s v="Savannah"/>
    <x v="19"/>
    <x v="1"/>
    <x v="0"/>
    <n v="36"/>
    <s v="Los Angeles/CA"/>
  </r>
  <r>
    <x v="2435"/>
    <s v="Seward Aldersey"/>
    <s v="Neutral"/>
    <m/>
    <s v="10/16/2020"/>
    <x v="5"/>
    <x v="0"/>
    <s v="Tampa"/>
    <x v="2"/>
    <x v="2"/>
    <x v="2"/>
    <n v="36"/>
    <s v="Chicago/IL"/>
  </r>
  <r>
    <x v="2436"/>
    <s v="Ingaberg Pavey"/>
    <s v="Very Negative"/>
    <n v="1"/>
    <s v="10/06/2020"/>
    <x v="13"/>
    <x v="0"/>
    <s v="Portland"/>
    <x v="3"/>
    <x v="3"/>
    <x v="2"/>
    <n v="36"/>
    <s v="Baltimore/MD"/>
  </r>
  <r>
    <x v="2437"/>
    <s v="Hebert Glanester"/>
    <s v="Neutral"/>
    <n v="8"/>
    <s v="10/22/2020"/>
    <x v="19"/>
    <x v="0"/>
    <s v="Virginia Beach"/>
    <x v="20"/>
    <x v="1"/>
    <x v="2"/>
    <n v="25"/>
    <s v="Los Angeles/CA"/>
  </r>
  <r>
    <x v="2438"/>
    <s v="Lev MacClancey"/>
    <s v="Negative"/>
    <m/>
    <s v="10/16/2020"/>
    <x v="5"/>
    <x v="0"/>
    <s v="Ann Arbor"/>
    <x v="0"/>
    <x v="0"/>
    <x v="2"/>
    <n v="44"/>
    <s v="Baltimore/MD"/>
  </r>
  <r>
    <x v="2439"/>
    <s v="Jordana Drinkeld"/>
    <s v="Negative"/>
    <n v="6"/>
    <s v="10/02/2020"/>
    <x v="11"/>
    <x v="0"/>
    <s v="Washington"/>
    <x v="22"/>
    <x v="0"/>
    <x v="0"/>
    <n v="24"/>
    <s v="Los Angeles/CA"/>
  </r>
  <r>
    <x v="2440"/>
    <s v="Moises Bowskill"/>
    <s v="Very Negative"/>
    <m/>
    <s v="10/05/2020"/>
    <x v="1"/>
    <x v="2"/>
    <s v="Minneapolis"/>
    <x v="34"/>
    <x v="0"/>
    <x v="0"/>
    <n v="35"/>
    <s v="Los Angeles/CA"/>
  </r>
  <r>
    <x v="2441"/>
    <s v="Bruce Quarles"/>
    <s v="Neutral"/>
    <m/>
    <s v="10/30/2020"/>
    <x v="15"/>
    <x v="0"/>
    <s v="Miami Beach"/>
    <x v="2"/>
    <x v="1"/>
    <x v="2"/>
    <n v="26"/>
    <s v="Chicago/IL"/>
  </r>
  <r>
    <x v="2442"/>
    <s v="Christoforo Simmance"/>
    <s v="Very Negative"/>
    <n v="3"/>
    <s v="10/27/2020"/>
    <x v="21"/>
    <x v="1"/>
    <s v="Midland"/>
    <x v="0"/>
    <x v="2"/>
    <x v="1"/>
    <n v="26"/>
    <s v="Los Angeles/CA"/>
  </r>
  <r>
    <x v="2443"/>
    <s v="Edeline Welham"/>
    <s v="Neutral"/>
    <m/>
    <s v="10/05/2020"/>
    <x v="1"/>
    <x v="0"/>
    <s v="Omaha"/>
    <x v="18"/>
    <x v="0"/>
    <x v="2"/>
    <n v="20"/>
    <s v="Los Angeles/CA"/>
  </r>
  <r>
    <x v="2444"/>
    <s v="Gennifer Stode"/>
    <s v="Very Negative"/>
    <m/>
    <s v="10/04/2020"/>
    <x v="2"/>
    <x v="0"/>
    <s v="Scottsdale"/>
    <x v="31"/>
    <x v="0"/>
    <x v="2"/>
    <n v="27"/>
    <s v="Baltimore/MD"/>
  </r>
  <r>
    <x v="2445"/>
    <s v="Kalie Yesenev"/>
    <s v="Negative"/>
    <m/>
    <s v="10/06/2020"/>
    <x v="13"/>
    <x v="0"/>
    <s v="Lima"/>
    <x v="8"/>
    <x v="2"/>
    <x v="0"/>
    <n v="7"/>
    <s v="Los Angeles/CA"/>
  </r>
  <r>
    <x v="2446"/>
    <s v="Rosina Padly"/>
    <s v="Neutral"/>
    <m/>
    <s v="10/06/2020"/>
    <x v="13"/>
    <x v="0"/>
    <s v="Bloomington"/>
    <x v="4"/>
    <x v="3"/>
    <x v="0"/>
    <n v="19"/>
    <s v="Los Angeles/CA"/>
  </r>
  <r>
    <x v="2447"/>
    <s v="Bunnie Harrod"/>
    <s v="Neutral"/>
    <n v="7"/>
    <s v="10/23/2020"/>
    <x v="24"/>
    <x v="0"/>
    <s v="Cleveland"/>
    <x v="8"/>
    <x v="0"/>
    <x v="2"/>
    <n v="44"/>
    <s v="Baltimore/MD"/>
  </r>
  <r>
    <x v="2448"/>
    <s v="Dion Athersmith"/>
    <s v="Neutral"/>
    <m/>
    <s v="10/09/2020"/>
    <x v="9"/>
    <x v="0"/>
    <s v="Boston"/>
    <x v="11"/>
    <x v="3"/>
    <x v="0"/>
    <n v="16"/>
    <s v="Los Angeles/CA"/>
  </r>
  <r>
    <x v="2449"/>
    <s v="Lanny Punyer"/>
    <s v="Very Negative"/>
    <n v="1"/>
    <s v="10/20/2020"/>
    <x v="29"/>
    <x v="2"/>
    <s v="New York City"/>
    <x v="7"/>
    <x v="0"/>
    <x v="2"/>
    <n v="25"/>
    <s v="Denver/CO"/>
  </r>
  <r>
    <x v="2450"/>
    <s v="Al Ingree"/>
    <s v="Negative"/>
    <m/>
    <s v="10/13/2020"/>
    <x v="22"/>
    <x v="1"/>
    <s v="Tempe"/>
    <x v="31"/>
    <x v="1"/>
    <x v="0"/>
    <n v="42"/>
    <s v="Los Angeles/CA"/>
  </r>
  <r>
    <x v="2451"/>
    <s v="Pamella Puncher"/>
    <s v="Negative"/>
    <m/>
    <s v="10/22/2020"/>
    <x v="19"/>
    <x v="0"/>
    <s v="Houston"/>
    <x v="6"/>
    <x v="1"/>
    <x v="0"/>
    <n v="28"/>
    <s v="Chicago/IL"/>
  </r>
  <r>
    <x v="2452"/>
    <s v="Nevins Skerritt"/>
    <s v="Positive"/>
    <m/>
    <s v="10/07/2020"/>
    <x v="8"/>
    <x v="0"/>
    <s v="Grand Junction"/>
    <x v="25"/>
    <x v="1"/>
    <x v="0"/>
    <n v="29"/>
    <s v="Baltimore/MD"/>
  </r>
  <r>
    <x v="2453"/>
    <s v="Doralyn Oxtiby"/>
    <s v="Neutral"/>
    <m/>
    <s v="10/12/2020"/>
    <x v="17"/>
    <x v="0"/>
    <s v="Davenport"/>
    <x v="30"/>
    <x v="3"/>
    <x v="2"/>
    <n v="23"/>
    <s v="Los Angeles/CA"/>
  </r>
  <r>
    <x v="2454"/>
    <s v="Damon Imloch"/>
    <s v="Negative"/>
    <n v="4"/>
    <s v="10/30/2020"/>
    <x v="15"/>
    <x v="0"/>
    <s v="Shreveport"/>
    <x v="32"/>
    <x v="1"/>
    <x v="0"/>
    <n v="18"/>
    <s v="Chicago/IL"/>
  </r>
  <r>
    <x v="2455"/>
    <s v="Urbanus Morrice"/>
    <s v="Very Negative"/>
    <m/>
    <s v="10/19/2020"/>
    <x v="23"/>
    <x v="0"/>
    <s v="San Francisco"/>
    <x v="15"/>
    <x v="3"/>
    <x v="2"/>
    <n v="8"/>
    <s v="Baltimore/MD"/>
  </r>
  <r>
    <x v="2456"/>
    <s v="Elton Bradford"/>
    <s v="Negative"/>
    <m/>
    <s v="10/15/2020"/>
    <x v="27"/>
    <x v="2"/>
    <s v="Honolulu"/>
    <x v="35"/>
    <x v="0"/>
    <x v="0"/>
    <n v="15"/>
    <s v="Los Angeles/CA"/>
  </r>
  <r>
    <x v="2457"/>
    <s v="Windy Rubury"/>
    <s v="Very Negative"/>
    <n v="2"/>
    <s v="10/09/2020"/>
    <x v="9"/>
    <x v="1"/>
    <s v="Tucson"/>
    <x v="31"/>
    <x v="2"/>
    <x v="0"/>
    <n v="30"/>
    <s v="Los Angeles/CA"/>
  </r>
  <r>
    <x v="2458"/>
    <s v="Marion Jaqueminet"/>
    <s v="Positive"/>
    <m/>
    <s v="10/23/2020"/>
    <x v="24"/>
    <x v="0"/>
    <s v="Columbus"/>
    <x v="29"/>
    <x v="2"/>
    <x v="0"/>
    <n v="32"/>
    <s v="Baltimore/MD"/>
  </r>
  <r>
    <x v="2459"/>
    <s v="Cyndie Livezey"/>
    <s v="Negative"/>
    <m/>
    <s v="10/30/2020"/>
    <x v="15"/>
    <x v="0"/>
    <s v="Topeka"/>
    <x v="14"/>
    <x v="0"/>
    <x v="0"/>
    <n v="9"/>
    <s v="Baltimore/MD"/>
  </r>
  <r>
    <x v="2460"/>
    <s v="Candis Pape"/>
    <s v="Very Negative"/>
    <m/>
    <s v="10/19/2020"/>
    <x v="23"/>
    <x v="0"/>
    <s v="Washington"/>
    <x v="22"/>
    <x v="0"/>
    <x v="0"/>
    <n v="22"/>
    <s v="Chicago/IL"/>
  </r>
  <r>
    <x v="2461"/>
    <s v="Kara Van Leijs"/>
    <s v="Positive"/>
    <m/>
    <s v="10/02/2020"/>
    <x v="11"/>
    <x v="1"/>
    <s v="Seattle"/>
    <x v="9"/>
    <x v="3"/>
    <x v="0"/>
    <n v="21"/>
    <s v="Los Angeles/CA"/>
  </r>
  <r>
    <x v="2462"/>
    <s v="Mackenzie Tilmouth"/>
    <s v="Negative"/>
    <m/>
    <s v="10/23/2020"/>
    <x v="24"/>
    <x v="0"/>
    <s v="Riverside"/>
    <x v="15"/>
    <x v="1"/>
    <x v="0"/>
    <n v="44"/>
    <s v="Los Angeles/CA"/>
  </r>
  <r>
    <x v="2463"/>
    <s v="Laureen Roose"/>
    <s v="Very Negative"/>
    <n v="2"/>
    <s v="10/22/2020"/>
    <x v="19"/>
    <x v="2"/>
    <s v="Topeka"/>
    <x v="14"/>
    <x v="0"/>
    <x v="2"/>
    <n v="8"/>
    <s v="Los Angeles/CA"/>
  </r>
  <r>
    <x v="2464"/>
    <s v="Hughie Easen"/>
    <s v="Neutral"/>
    <m/>
    <s v="10/02/2020"/>
    <x v="11"/>
    <x v="0"/>
    <s v="Irvine"/>
    <x v="15"/>
    <x v="2"/>
    <x v="1"/>
    <n v="43"/>
    <s v="Los Angeles/CA"/>
  </r>
  <r>
    <x v="2465"/>
    <s v="Joanna Lanon"/>
    <s v="Neutral"/>
    <n v="7"/>
    <s v="10/02/2020"/>
    <x v="11"/>
    <x v="2"/>
    <s v="El Paso"/>
    <x v="6"/>
    <x v="0"/>
    <x v="0"/>
    <n v="37"/>
    <s v="Denver/CO"/>
  </r>
  <r>
    <x v="2466"/>
    <s v="Loretta Heeley"/>
    <s v="Very Negative"/>
    <n v="4"/>
    <s v="10/05/2020"/>
    <x v="1"/>
    <x v="0"/>
    <s v="Houston"/>
    <x v="6"/>
    <x v="0"/>
    <x v="0"/>
    <n v="28"/>
    <s v="Baltimore/MD"/>
  </r>
  <r>
    <x v="2467"/>
    <s v="Susanna Sedgwick"/>
    <s v="Neutral"/>
    <m/>
    <s v="10/07/2020"/>
    <x v="8"/>
    <x v="2"/>
    <s v="Washington"/>
    <x v="22"/>
    <x v="0"/>
    <x v="0"/>
    <n v="12"/>
    <s v="Los Angeles/CA"/>
  </r>
  <r>
    <x v="2468"/>
    <s v="Modestine Sondon"/>
    <s v="Neutral"/>
    <m/>
    <s v="10/08/2020"/>
    <x v="18"/>
    <x v="0"/>
    <s v="New Orleans"/>
    <x v="32"/>
    <x v="0"/>
    <x v="0"/>
    <n v="30"/>
    <s v="Baltimore/MD"/>
  </r>
  <r>
    <x v="2469"/>
    <s v="Carilyn Grealish"/>
    <s v="Neutral"/>
    <m/>
    <s v="10/04/2020"/>
    <x v="2"/>
    <x v="0"/>
    <s v="Fresno"/>
    <x v="15"/>
    <x v="3"/>
    <x v="1"/>
    <n v="18"/>
    <s v="Los Angeles/CA"/>
  </r>
  <r>
    <x v="2470"/>
    <s v="Ashli Gentry"/>
    <s v="Negative"/>
    <n v="6"/>
    <s v="10/24/2020"/>
    <x v="28"/>
    <x v="0"/>
    <s v="Pasadena"/>
    <x v="15"/>
    <x v="0"/>
    <x v="1"/>
    <n v="9"/>
    <s v="Baltimore/MD"/>
  </r>
  <r>
    <x v="2471"/>
    <s v="Kellia Allderidge"/>
    <s v="Very Positive"/>
    <m/>
    <s v="10/09/2020"/>
    <x v="9"/>
    <x v="0"/>
    <s v="Van Nuys"/>
    <x v="15"/>
    <x v="2"/>
    <x v="0"/>
    <n v="39"/>
    <s v="Baltimore/MD"/>
  </r>
  <r>
    <x v="2472"/>
    <s v="Sibella Shoesmith"/>
    <s v="Negative"/>
    <m/>
    <s v="10/12/2020"/>
    <x v="17"/>
    <x v="2"/>
    <s v="Lexington"/>
    <x v="21"/>
    <x v="0"/>
    <x v="0"/>
    <n v="8"/>
    <s v="Baltimore/MD"/>
  </r>
  <r>
    <x v="2473"/>
    <s v="Griselda O'Dennehy"/>
    <s v="Neutral"/>
    <m/>
    <s v="10/26/2020"/>
    <x v="16"/>
    <x v="0"/>
    <s v="Bakersfield"/>
    <x v="15"/>
    <x v="3"/>
    <x v="0"/>
    <n v="37"/>
    <s v="Baltimore/MD"/>
  </r>
  <r>
    <x v="2474"/>
    <s v="De witt Kilty"/>
    <s v="Neutral"/>
    <m/>
    <s v="10/08/2020"/>
    <x v="18"/>
    <x v="2"/>
    <s v="Portland"/>
    <x v="3"/>
    <x v="0"/>
    <x v="0"/>
    <n v="33"/>
    <s v="Denver/CO"/>
  </r>
  <r>
    <x v="2475"/>
    <s v="Desdemona Cardew"/>
    <s v="Neutral"/>
    <m/>
    <s v="10/23/2020"/>
    <x v="24"/>
    <x v="0"/>
    <s v="Peoria"/>
    <x v="23"/>
    <x v="1"/>
    <x v="2"/>
    <n v="16"/>
    <s v="Baltimore/MD"/>
  </r>
  <r>
    <x v="2476"/>
    <s v="Evy Shinn"/>
    <s v="Positive"/>
    <n v="9"/>
    <s v="10/06/2020"/>
    <x v="13"/>
    <x v="0"/>
    <s v="Youngstown"/>
    <x v="8"/>
    <x v="2"/>
    <x v="0"/>
    <n v="17"/>
    <s v="Denver/CO"/>
  </r>
  <r>
    <x v="2477"/>
    <s v="Klara Kinningley"/>
    <s v="Neutral"/>
    <m/>
    <s v="10/13/2020"/>
    <x v="22"/>
    <x v="0"/>
    <s v="Long Beach"/>
    <x v="15"/>
    <x v="3"/>
    <x v="2"/>
    <n v="22"/>
    <s v="Chicago/IL"/>
  </r>
  <r>
    <x v="2478"/>
    <s v="Ely Lynett"/>
    <s v="Very Negative"/>
    <n v="3"/>
    <s v="10/13/2020"/>
    <x v="22"/>
    <x v="1"/>
    <s v="Bryan"/>
    <x v="6"/>
    <x v="1"/>
    <x v="0"/>
    <n v="12"/>
    <s v="Chicago/IL"/>
  </r>
  <r>
    <x v="2479"/>
    <s v="Helen Jeffray"/>
    <s v="Very Negative"/>
    <m/>
    <s v="10/10/2020"/>
    <x v="12"/>
    <x v="2"/>
    <s v="Springfield"/>
    <x v="20"/>
    <x v="0"/>
    <x v="0"/>
    <n v="16"/>
    <s v="Los Angeles/CA"/>
  </r>
  <r>
    <x v="2480"/>
    <s v="Vick Varvara"/>
    <s v="Very Negative"/>
    <m/>
    <s v="10/14/2020"/>
    <x v="25"/>
    <x v="2"/>
    <s v="Lawrenceville"/>
    <x v="19"/>
    <x v="0"/>
    <x v="0"/>
    <n v="42"/>
    <s v="Baltimore/MD"/>
  </r>
  <r>
    <x v="2481"/>
    <s v="Kimble Haysham"/>
    <s v="Neutral"/>
    <m/>
    <s v="10/06/2020"/>
    <x v="13"/>
    <x v="0"/>
    <s v="Detroit"/>
    <x v="0"/>
    <x v="0"/>
    <x v="0"/>
    <n v="42"/>
    <s v="Los Angeles/CA"/>
  </r>
  <r>
    <x v="2482"/>
    <s v="Kleon McTrustie"/>
    <s v="Neutral"/>
    <n v="6"/>
    <s v="10/18/2020"/>
    <x v="14"/>
    <x v="2"/>
    <s v="Hampton"/>
    <x v="20"/>
    <x v="0"/>
    <x v="0"/>
    <n v="17"/>
    <s v="Chicago/IL"/>
  </r>
  <r>
    <x v="2483"/>
    <s v="Meris Sebyer"/>
    <s v="Neutral"/>
    <m/>
    <s v="10/28/2020"/>
    <x v="4"/>
    <x v="0"/>
    <s v="Phoenix"/>
    <x v="31"/>
    <x v="1"/>
    <x v="0"/>
    <n v="41"/>
    <s v="Los Angeles/CA"/>
  </r>
  <r>
    <x v="2484"/>
    <s v="Dwight Jeffreys"/>
    <s v="Very Negative"/>
    <m/>
    <s v="10/22/2020"/>
    <x v="19"/>
    <x v="0"/>
    <s v="Joliet"/>
    <x v="23"/>
    <x v="2"/>
    <x v="2"/>
    <n v="17"/>
    <s v="Denver/CO"/>
  </r>
  <r>
    <x v="2485"/>
    <s v="Roddie Basillon"/>
    <s v="Neutral"/>
    <n v="5"/>
    <s v="10/20/2020"/>
    <x v="29"/>
    <x v="0"/>
    <s v="Waterloo"/>
    <x v="30"/>
    <x v="3"/>
    <x v="0"/>
    <n v="28"/>
    <s v="Los Angeles/CA"/>
  </r>
  <r>
    <x v="2486"/>
    <s v="Nadean Gunby"/>
    <s v="Negative"/>
    <m/>
    <s v="10/17/2020"/>
    <x v="3"/>
    <x v="2"/>
    <s v="Virginia Beach"/>
    <x v="20"/>
    <x v="0"/>
    <x v="2"/>
    <n v="26"/>
    <s v="Los Angeles/CA"/>
  </r>
  <r>
    <x v="2487"/>
    <s v="Kristina Barnewell"/>
    <s v="Negative"/>
    <m/>
    <s v="10/28/2020"/>
    <x v="4"/>
    <x v="1"/>
    <s v="Dallas"/>
    <x v="6"/>
    <x v="1"/>
    <x v="0"/>
    <n v="22"/>
    <s v="Chicago/IL"/>
  </r>
  <r>
    <x v="2488"/>
    <s v="Hammad Klausewitz"/>
    <s v="Negative"/>
    <m/>
    <s v="10/11/2020"/>
    <x v="10"/>
    <x v="2"/>
    <s v="New Orleans"/>
    <x v="32"/>
    <x v="0"/>
    <x v="2"/>
    <n v="44"/>
    <s v="Chicago/IL"/>
  </r>
  <r>
    <x v="2489"/>
    <s v="Niels L'Hommee"/>
    <s v="Negative"/>
    <m/>
    <s v="10/26/2020"/>
    <x v="16"/>
    <x v="0"/>
    <s v="Mobile"/>
    <x v="13"/>
    <x v="2"/>
    <x v="1"/>
    <n v="7"/>
    <s v="Chicago/IL"/>
  </r>
  <r>
    <x v="2490"/>
    <s v="Kaitlyn Foulger"/>
    <s v="Negative"/>
    <m/>
    <s v="10/13/2020"/>
    <x v="22"/>
    <x v="2"/>
    <s v="Bridgeport"/>
    <x v="36"/>
    <x v="0"/>
    <x v="0"/>
    <n v="19"/>
    <s v="Chicago/IL"/>
  </r>
  <r>
    <x v="2491"/>
    <s v="Lanna Ravens"/>
    <s v="Very Positive"/>
    <m/>
    <s v="10/13/2020"/>
    <x v="22"/>
    <x v="2"/>
    <s v="Topeka"/>
    <x v="14"/>
    <x v="0"/>
    <x v="2"/>
    <n v="27"/>
    <s v="Baltimore/MD"/>
  </r>
  <r>
    <x v="2492"/>
    <s v="Rodrique Baudone"/>
    <s v="Positive"/>
    <m/>
    <s v="10/21/2020"/>
    <x v="6"/>
    <x v="2"/>
    <s v="Tucson"/>
    <x v="31"/>
    <x v="0"/>
    <x v="0"/>
    <n v="10"/>
    <s v="Denver/CO"/>
  </r>
  <r>
    <x v="2493"/>
    <s v="Gerty Allcott"/>
    <s v="Very Positive"/>
    <n v="10"/>
    <s v="10/03/2020"/>
    <x v="7"/>
    <x v="2"/>
    <s v="Yakima"/>
    <x v="9"/>
    <x v="0"/>
    <x v="2"/>
    <n v="12"/>
    <s v="Los Angeles/CA"/>
  </r>
  <r>
    <x v="2494"/>
    <s v="Margie Lydford"/>
    <s v="Very Positive"/>
    <m/>
    <s v="10/14/2020"/>
    <x v="25"/>
    <x v="0"/>
    <s v="Gulfport"/>
    <x v="29"/>
    <x v="1"/>
    <x v="1"/>
    <n v="40"/>
    <s v="Denver/CO"/>
  </r>
  <r>
    <x v="2495"/>
    <s v="Tuckie Antusch"/>
    <s v="Neutral"/>
    <n v="6"/>
    <s v="10/13/2020"/>
    <x v="22"/>
    <x v="1"/>
    <s v="Lexington"/>
    <x v="21"/>
    <x v="1"/>
    <x v="2"/>
    <n v="29"/>
    <s v="Baltimore/MD"/>
  </r>
  <r>
    <x v="2496"/>
    <s v="Flory Borlease"/>
    <s v="Neutral"/>
    <m/>
    <s v="10/16/2020"/>
    <x v="5"/>
    <x v="0"/>
    <s v="Inglewood"/>
    <x v="15"/>
    <x v="0"/>
    <x v="0"/>
    <n v="6"/>
    <s v="Baltimore/MD"/>
  </r>
  <r>
    <x v="2497"/>
    <s v="Hyman Sarra"/>
    <s v="Negative"/>
    <n v="4"/>
    <s v="10/12/2020"/>
    <x v="17"/>
    <x v="0"/>
    <s v="Raleigh"/>
    <x v="26"/>
    <x v="2"/>
    <x v="0"/>
    <n v="18"/>
    <s v="Baltimore/MD"/>
  </r>
  <r>
    <x v="2498"/>
    <s v="Sisely Deackes"/>
    <s v="Negative"/>
    <m/>
    <s v="10/19/2020"/>
    <x v="23"/>
    <x v="0"/>
    <s v="Portsmouth"/>
    <x v="47"/>
    <x v="3"/>
    <x v="0"/>
    <n v="35"/>
    <s v="Chicago/IL"/>
  </r>
  <r>
    <x v="2499"/>
    <s v="Cara Hackelton"/>
    <s v="Neutral"/>
    <m/>
    <s v="10/10/2020"/>
    <x v="12"/>
    <x v="1"/>
    <s v="Brockton"/>
    <x v="11"/>
    <x v="1"/>
    <x v="0"/>
    <n v="25"/>
    <s v="Baltimore/MD"/>
  </r>
  <r>
    <x v="2500"/>
    <s v="Valera Edgell"/>
    <s v="Positive"/>
    <n v="7"/>
    <s v="10/23/2020"/>
    <x v="24"/>
    <x v="1"/>
    <s v="Albuquerque"/>
    <x v="28"/>
    <x v="1"/>
    <x v="2"/>
    <n v="31"/>
    <s v="Baltimore/MD"/>
  </r>
  <r>
    <x v="2501"/>
    <s v="Charley Arnaudon"/>
    <s v="Very Negative"/>
    <m/>
    <s v="10/22/2020"/>
    <x v="19"/>
    <x v="1"/>
    <s v="North Las Vegas"/>
    <x v="24"/>
    <x v="1"/>
    <x v="0"/>
    <n v="44"/>
    <s v="Chicago/IL"/>
  </r>
  <r>
    <x v="2502"/>
    <s v="Car Cheale"/>
    <s v="Negative"/>
    <m/>
    <s v="10/05/2020"/>
    <x v="1"/>
    <x v="1"/>
    <s v="Tucson"/>
    <x v="31"/>
    <x v="1"/>
    <x v="0"/>
    <n v="21"/>
    <s v="Los Angeles/CA"/>
  </r>
  <r>
    <x v="2503"/>
    <s v="Hakeem Iaduccelli"/>
    <s v="Positive"/>
    <m/>
    <s v="10/04/2020"/>
    <x v="2"/>
    <x v="0"/>
    <s v="Joliet"/>
    <x v="23"/>
    <x v="2"/>
    <x v="0"/>
    <n v="41"/>
    <s v="Los Angeles/CA"/>
  </r>
  <r>
    <x v="2504"/>
    <s v="Cari Pendlington"/>
    <s v="Negative"/>
    <n v="5"/>
    <s v="10/09/2020"/>
    <x v="9"/>
    <x v="1"/>
    <s v="Terre Haute"/>
    <x v="4"/>
    <x v="3"/>
    <x v="1"/>
    <n v="21"/>
    <s v="Los Angeles/CA"/>
  </r>
  <r>
    <x v="2505"/>
    <s v="Issiah Leates"/>
    <s v="Very Negative"/>
    <m/>
    <s v="10/27/2020"/>
    <x v="21"/>
    <x v="0"/>
    <s v="Topeka"/>
    <x v="14"/>
    <x v="2"/>
    <x v="0"/>
    <n v="29"/>
    <s v="Chicago/IL"/>
  </r>
  <r>
    <x v="2506"/>
    <s v="Floris Cambell"/>
    <s v="Neutral"/>
    <m/>
    <s v="10/18/2020"/>
    <x v="14"/>
    <x v="1"/>
    <s v="Colorado Springs"/>
    <x v="25"/>
    <x v="1"/>
    <x v="0"/>
    <n v="24"/>
    <s v="Los Angeles/CA"/>
  </r>
  <r>
    <x v="2507"/>
    <s v="Marketa Battram"/>
    <s v="Negative"/>
    <m/>
    <s v="10/15/2020"/>
    <x v="27"/>
    <x v="0"/>
    <s v="Spokane"/>
    <x v="9"/>
    <x v="2"/>
    <x v="0"/>
    <n v="23"/>
    <s v="Los Angeles/CA"/>
  </r>
  <r>
    <x v="2508"/>
    <s v="Odelle Ricciardelli"/>
    <s v="Very Negative"/>
    <m/>
    <s v="10/22/2020"/>
    <x v="19"/>
    <x v="0"/>
    <s v="Jacksonville"/>
    <x v="2"/>
    <x v="3"/>
    <x v="2"/>
    <n v="9"/>
    <s v="Baltimore/MD"/>
  </r>
  <r>
    <x v="2509"/>
    <s v="Dahlia Warratt"/>
    <s v="Very Negative"/>
    <m/>
    <s v="10/12/2020"/>
    <x v="17"/>
    <x v="0"/>
    <s v="Long Beach"/>
    <x v="15"/>
    <x v="3"/>
    <x v="0"/>
    <n v="25"/>
    <s v="Chicago/IL"/>
  </r>
  <r>
    <x v="2510"/>
    <s v="Angela Swain"/>
    <s v="Negative"/>
    <m/>
    <s v="10/19/2020"/>
    <x v="23"/>
    <x v="2"/>
    <s v="Indianapolis"/>
    <x v="4"/>
    <x v="0"/>
    <x v="0"/>
    <n v="17"/>
    <s v="Los Angeles/CA"/>
  </r>
  <r>
    <x v="2511"/>
    <s v="Loralee Mynett"/>
    <s v="Positive"/>
    <n v="7"/>
    <s v="10/28/2020"/>
    <x v="4"/>
    <x v="0"/>
    <s v="Buffalo"/>
    <x v="7"/>
    <x v="2"/>
    <x v="0"/>
    <n v="41"/>
    <s v="Denver/CO"/>
  </r>
  <r>
    <x v="2512"/>
    <s v="Curr MacKaig"/>
    <s v="Positive"/>
    <n v="7"/>
    <s v="10/20/2020"/>
    <x v="29"/>
    <x v="2"/>
    <s v="Fort Smith"/>
    <x v="41"/>
    <x v="0"/>
    <x v="0"/>
    <n v="35"/>
    <s v="Los Angeles/CA"/>
  </r>
  <r>
    <x v="2513"/>
    <s v="Jabez Coomer"/>
    <s v="Neutral"/>
    <m/>
    <s v="10/26/2020"/>
    <x v="16"/>
    <x v="0"/>
    <s v="Knoxville"/>
    <x v="16"/>
    <x v="1"/>
    <x v="0"/>
    <n v="31"/>
    <s v="Los Angeles/CA"/>
  </r>
  <r>
    <x v="2514"/>
    <s v="Elvina Craigs"/>
    <s v="Neutral"/>
    <m/>
    <s v="10/08/2020"/>
    <x v="18"/>
    <x v="0"/>
    <s v="Washington"/>
    <x v="22"/>
    <x v="1"/>
    <x v="0"/>
    <n v="16"/>
    <s v="Baltimore/MD"/>
  </r>
  <r>
    <x v="2515"/>
    <s v="Desi Lodemann"/>
    <s v="Neutral"/>
    <m/>
    <s v="10/02/2020"/>
    <x v="11"/>
    <x v="0"/>
    <s v="Pasadena"/>
    <x v="15"/>
    <x v="3"/>
    <x v="1"/>
    <n v="36"/>
    <s v="Chicago/IL"/>
  </r>
  <r>
    <x v="2516"/>
    <s v="Bunni Venner"/>
    <s v="Neutral"/>
    <m/>
    <s v="10/22/2020"/>
    <x v="19"/>
    <x v="0"/>
    <s v="Miami"/>
    <x v="2"/>
    <x v="2"/>
    <x v="0"/>
    <n v="20"/>
    <s v="Baltimore/MD"/>
  </r>
  <r>
    <x v="2517"/>
    <s v="Lavena Ivetts"/>
    <s v="Negative"/>
    <m/>
    <s v="10/14/2020"/>
    <x v="25"/>
    <x v="0"/>
    <s v="Austin"/>
    <x v="6"/>
    <x v="3"/>
    <x v="0"/>
    <n v="33"/>
    <s v="Baltimore/MD"/>
  </r>
  <r>
    <x v="2518"/>
    <s v="Shaine Britten"/>
    <s v="Negative"/>
    <m/>
    <s v="10/07/2020"/>
    <x v="8"/>
    <x v="1"/>
    <s v="Bakersfield"/>
    <x v="15"/>
    <x v="1"/>
    <x v="0"/>
    <n v="44"/>
    <s v="Los Angeles/CA"/>
  </r>
  <r>
    <x v="2519"/>
    <s v="Modesty O'Doohaine"/>
    <s v="Neutral"/>
    <n v="7"/>
    <s v="10/26/2020"/>
    <x v="16"/>
    <x v="0"/>
    <s v="Myrtle Beach"/>
    <x v="1"/>
    <x v="1"/>
    <x v="2"/>
    <n v="38"/>
    <s v="Chicago/IL"/>
  </r>
  <r>
    <x v="2520"/>
    <s v="Octavius Scoggin"/>
    <s v="Neutral"/>
    <m/>
    <s v="10/20/2020"/>
    <x v="29"/>
    <x v="0"/>
    <s v="Jackson"/>
    <x v="29"/>
    <x v="1"/>
    <x v="0"/>
    <n v="13"/>
    <s v="Los Angeles/CA"/>
  </r>
  <r>
    <x v="2521"/>
    <s v="Cheslie Giraudo"/>
    <s v="Very Positive"/>
    <n v="9"/>
    <s v="10/27/2020"/>
    <x v="21"/>
    <x v="0"/>
    <s v="Richmond"/>
    <x v="20"/>
    <x v="0"/>
    <x v="0"/>
    <n v="17"/>
    <s v="Los Angeles/CA"/>
  </r>
  <r>
    <x v="2522"/>
    <s v="Lilllie Chattock"/>
    <s v="Neutral"/>
    <n v="6"/>
    <s v="10/20/2020"/>
    <x v="29"/>
    <x v="2"/>
    <s v="Long Beach"/>
    <x v="15"/>
    <x v="0"/>
    <x v="2"/>
    <n v="40"/>
    <s v="Baltimore/MD"/>
  </r>
  <r>
    <x v="2523"/>
    <s v="Kate Mannin"/>
    <s v="Negative"/>
    <n v="5"/>
    <s v="10/30/2020"/>
    <x v="15"/>
    <x v="0"/>
    <s v="Montgomery"/>
    <x v="13"/>
    <x v="2"/>
    <x v="2"/>
    <n v="18"/>
    <s v="Los Angeles/CA"/>
  </r>
  <r>
    <x v="2524"/>
    <s v="Cacilia De Francisci"/>
    <s v="Negative"/>
    <m/>
    <s v="10/03/2020"/>
    <x v="7"/>
    <x v="1"/>
    <s v="Tulsa"/>
    <x v="17"/>
    <x v="2"/>
    <x v="0"/>
    <n v="18"/>
    <s v="Los Angeles/CA"/>
  </r>
  <r>
    <x v="2525"/>
    <s v="Gino Leathley"/>
    <s v="Neutral"/>
    <m/>
    <s v="10/27/2020"/>
    <x v="21"/>
    <x v="0"/>
    <s v="Mansfield"/>
    <x v="8"/>
    <x v="0"/>
    <x v="2"/>
    <n v="31"/>
    <s v="Baltimore/MD"/>
  </r>
  <r>
    <x v="2526"/>
    <s v="Bartholomeo Sawford"/>
    <s v="Neutral"/>
    <m/>
    <s v="10/09/2020"/>
    <x v="9"/>
    <x v="1"/>
    <s v="Hartford"/>
    <x v="36"/>
    <x v="1"/>
    <x v="0"/>
    <n v="30"/>
    <s v="Los Angeles/CA"/>
  </r>
  <r>
    <x v="2527"/>
    <s v="Carleton Vaskin"/>
    <s v="Very Negative"/>
    <n v="4"/>
    <s v="10/27/2020"/>
    <x v="21"/>
    <x v="0"/>
    <s v="Albany"/>
    <x v="7"/>
    <x v="2"/>
    <x v="0"/>
    <n v="28"/>
    <s v="Denver/CO"/>
  </r>
  <r>
    <x v="2528"/>
    <s v="Feliks Forrest"/>
    <s v="Negative"/>
    <m/>
    <s v="10/03/2020"/>
    <x v="7"/>
    <x v="0"/>
    <s v="Louisville"/>
    <x v="21"/>
    <x v="3"/>
    <x v="0"/>
    <n v="41"/>
    <s v="Los Angeles/CA"/>
  </r>
  <r>
    <x v="2529"/>
    <s v="Doria Grzelczyk"/>
    <s v="Very Negative"/>
    <n v="2"/>
    <s v="10/13/2020"/>
    <x v="22"/>
    <x v="2"/>
    <s v="Mesa"/>
    <x v="31"/>
    <x v="0"/>
    <x v="2"/>
    <n v="45"/>
    <s v="Los Angeles/CA"/>
  </r>
  <r>
    <x v="2530"/>
    <s v="Arther Gellion"/>
    <s v="Neutral"/>
    <m/>
    <s v="10/19/2020"/>
    <x v="23"/>
    <x v="0"/>
    <s v="New Orleans"/>
    <x v="32"/>
    <x v="1"/>
    <x v="1"/>
    <n v="21"/>
    <s v="Los Angeles/CA"/>
  </r>
  <r>
    <x v="2531"/>
    <s v="Mikael Hubach"/>
    <s v="Very Negative"/>
    <m/>
    <s v="10/12/2020"/>
    <x v="17"/>
    <x v="0"/>
    <s v="Burbank"/>
    <x v="15"/>
    <x v="2"/>
    <x v="0"/>
    <n v="32"/>
    <s v="Los Angeles/CA"/>
  </r>
  <r>
    <x v="2532"/>
    <s v="Danny Garnett"/>
    <s v="Negative"/>
    <m/>
    <s v="10/26/2020"/>
    <x v="16"/>
    <x v="2"/>
    <s v="Columbus"/>
    <x v="29"/>
    <x v="0"/>
    <x v="0"/>
    <n v="18"/>
    <s v="Los Angeles/CA"/>
  </r>
  <r>
    <x v="2533"/>
    <s v="Kevon Tesimon"/>
    <s v="Positive"/>
    <m/>
    <s v="10/21/2020"/>
    <x v="6"/>
    <x v="0"/>
    <s v="Orlando"/>
    <x v="2"/>
    <x v="1"/>
    <x v="1"/>
    <n v="29"/>
    <s v="Los Angeles/CA"/>
  </r>
  <r>
    <x v="2534"/>
    <s v="Nonnah Hawker"/>
    <s v="Negative"/>
    <m/>
    <s v="10/02/2020"/>
    <x v="11"/>
    <x v="0"/>
    <s v="Canton"/>
    <x v="8"/>
    <x v="0"/>
    <x v="0"/>
    <n v="14"/>
    <s v="Denver/CO"/>
  </r>
  <r>
    <x v="2535"/>
    <s v="Edd Geraudel"/>
    <s v="Negative"/>
    <n v="5"/>
    <s v="10/20/2020"/>
    <x v="29"/>
    <x v="0"/>
    <s v="Dallas"/>
    <x v="6"/>
    <x v="3"/>
    <x v="0"/>
    <n v="16"/>
    <s v="Baltimore/MD"/>
  </r>
  <r>
    <x v="2536"/>
    <s v="Katleen Figura"/>
    <s v="Positive"/>
    <n v="8"/>
    <s v="10/28/2020"/>
    <x v="4"/>
    <x v="1"/>
    <s v="Saint Louis"/>
    <x v="38"/>
    <x v="1"/>
    <x v="2"/>
    <n v="16"/>
    <s v="Los Angeles/CA"/>
  </r>
  <r>
    <x v="2537"/>
    <s v="Benny Curr"/>
    <s v="Negative"/>
    <m/>
    <s v="10/24/2020"/>
    <x v="28"/>
    <x v="2"/>
    <s v="San Francisco"/>
    <x v="15"/>
    <x v="0"/>
    <x v="0"/>
    <n v="44"/>
    <s v="Los Angeles/CA"/>
  </r>
  <r>
    <x v="2538"/>
    <s v="Hailee Yeldham"/>
    <s v="Negative"/>
    <n v="3"/>
    <s v="10/23/2020"/>
    <x v="24"/>
    <x v="0"/>
    <s v="Sacramento"/>
    <x v="15"/>
    <x v="3"/>
    <x v="0"/>
    <n v="20"/>
    <s v="Baltimore/MD"/>
  </r>
  <r>
    <x v="2539"/>
    <s v="Donia Bridie"/>
    <s v="Neutral"/>
    <m/>
    <s v="10/30/2020"/>
    <x v="15"/>
    <x v="0"/>
    <s v="Redwood City"/>
    <x v="15"/>
    <x v="3"/>
    <x v="0"/>
    <n v="44"/>
    <s v="Los Angeles/CA"/>
  </r>
  <r>
    <x v="2540"/>
    <s v="Georgi Morais"/>
    <s v="Negative"/>
    <m/>
    <s v="10/06/2020"/>
    <x v="13"/>
    <x v="0"/>
    <s v="Tallahassee"/>
    <x v="2"/>
    <x v="3"/>
    <x v="1"/>
    <n v="12"/>
    <s v="Los Angeles/CA"/>
  </r>
  <r>
    <x v="2541"/>
    <s v="Kanya Fairleigh"/>
    <s v="Very Positive"/>
    <n v="10"/>
    <s v="10/13/2020"/>
    <x v="22"/>
    <x v="0"/>
    <s v="Denver"/>
    <x v="25"/>
    <x v="3"/>
    <x v="1"/>
    <n v="5"/>
    <s v="Baltimore/MD"/>
  </r>
  <r>
    <x v="2542"/>
    <s v="Garold Rizzelli"/>
    <s v="Negative"/>
    <n v="5"/>
    <s v="10/20/2020"/>
    <x v="29"/>
    <x v="0"/>
    <s v="Tallahassee"/>
    <x v="2"/>
    <x v="1"/>
    <x v="1"/>
    <n v="37"/>
    <s v="Chicago/IL"/>
  </r>
  <r>
    <x v="2543"/>
    <s v="Mord Miell"/>
    <s v="Neutral"/>
    <n v="8"/>
    <s v="10/09/2020"/>
    <x v="9"/>
    <x v="0"/>
    <s v="Philadelphia"/>
    <x v="27"/>
    <x v="1"/>
    <x v="1"/>
    <n v="21"/>
    <s v="Chicago/IL"/>
  </r>
  <r>
    <x v="2544"/>
    <s v="Reginald Legrave"/>
    <s v="Negative"/>
    <m/>
    <s v="10/11/2020"/>
    <x v="10"/>
    <x v="1"/>
    <s v="Brooklyn"/>
    <x v="7"/>
    <x v="3"/>
    <x v="1"/>
    <n v="8"/>
    <s v="Chicago/IL"/>
  </r>
  <r>
    <x v="2545"/>
    <s v="Ransell Lauga"/>
    <s v="Positive"/>
    <m/>
    <s v="10/30/2020"/>
    <x v="15"/>
    <x v="0"/>
    <s v="Tacoma"/>
    <x v="9"/>
    <x v="2"/>
    <x v="2"/>
    <n v="8"/>
    <s v="Los Angeles/CA"/>
  </r>
  <r>
    <x v="2546"/>
    <s v="Emlynn Dyers"/>
    <s v="Negative"/>
    <n v="6"/>
    <s v="10/17/2020"/>
    <x v="3"/>
    <x v="0"/>
    <s v="Peoria"/>
    <x v="23"/>
    <x v="3"/>
    <x v="2"/>
    <n v="6"/>
    <s v="Baltimore/MD"/>
  </r>
  <r>
    <x v="2547"/>
    <s v="Pietro Farherty"/>
    <s v="Negative"/>
    <m/>
    <s v="10/22/2020"/>
    <x v="19"/>
    <x v="2"/>
    <s v="Vancouver"/>
    <x v="9"/>
    <x v="0"/>
    <x v="0"/>
    <n v="26"/>
    <s v="Denver/CO"/>
  </r>
  <r>
    <x v="2548"/>
    <s v="Shepard Banville"/>
    <s v="Neutral"/>
    <m/>
    <s v="10/30/2020"/>
    <x v="15"/>
    <x v="1"/>
    <s v="Wichita"/>
    <x v="14"/>
    <x v="1"/>
    <x v="0"/>
    <n v="24"/>
    <s v="Baltimore/MD"/>
  </r>
  <r>
    <x v="2549"/>
    <s v="Libby Pakeman"/>
    <s v="Very Negative"/>
    <m/>
    <s v="10/23/2020"/>
    <x v="24"/>
    <x v="0"/>
    <s v="Sterling"/>
    <x v="20"/>
    <x v="0"/>
    <x v="0"/>
    <n v="33"/>
    <s v="Chicago/IL"/>
  </r>
  <r>
    <x v="2550"/>
    <s v="Robinette Rosengarten"/>
    <s v="Neutral"/>
    <m/>
    <s v="10/14/2020"/>
    <x v="25"/>
    <x v="0"/>
    <s v="Duluth"/>
    <x v="34"/>
    <x v="0"/>
    <x v="0"/>
    <n v="31"/>
    <s v="Denver/CO"/>
  </r>
  <r>
    <x v="2551"/>
    <s v="Shep Cornhill"/>
    <s v="Neutral"/>
    <m/>
    <s v="10/13/2020"/>
    <x v="22"/>
    <x v="1"/>
    <s v="Dayton"/>
    <x v="8"/>
    <x v="1"/>
    <x v="0"/>
    <n v="40"/>
    <s v="Chicago/IL"/>
  </r>
  <r>
    <x v="2552"/>
    <s v="Allie Moden"/>
    <s v="Negative"/>
    <n v="3"/>
    <s v="10/01/2020"/>
    <x v="20"/>
    <x v="2"/>
    <s v="Minneapolis"/>
    <x v="34"/>
    <x v="0"/>
    <x v="0"/>
    <n v="39"/>
    <s v="Los Angeles/CA"/>
  </r>
  <r>
    <x v="2553"/>
    <s v="Doralynne Meadows"/>
    <s v="Very Negative"/>
    <n v="2"/>
    <s v="10/01/2020"/>
    <x v="20"/>
    <x v="1"/>
    <s v="Pittsburgh"/>
    <x v="27"/>
    <x v="2"/>
    <x v="2"/>
    <n v="24"/>
    <s v="Baltimore/MD"/>
  </r>
  <r>
    <x v="2554"/>
    <s v="Paulo Bowshire"/>
    <s v="Neutral"/>
    <m/>
    <s v="10/04/2020"/>
    <x v="2"/>
    <x v="0"/>
    <s v="Minneapolis"/>
    <x v="34"/>
    <x v="2"/>
    <x v="0"/>
    <n v="26"/>
    <s v="Los Angeles/CA"/>
  </r>
  <r>
    <x v="2555"/>
    <s v="Patti Ketchaside"/>
    <s v="Neutral"/>
    <m/>
    <s v="10/20/2020"/>
    <x v="29"/>
    <x v="0"/>
    <s v="Jacksonville"/>
    <x v="2"/>
    <x v="2"/>
    <x v="0"/>
    <n v="32"/>
    <s v="Denver/CO"/>
  </r>
  <r>
    <x v="2556"/>
    <s v="Abran Archley"/>
    <s v="Negative"/>
    <m/>
    <s v="10/21/2020"/>
    <x v="6"/>
    <x v="0"/>
    <s v="New York City"/>
    <x v="7"/>
    <x v="1"/>
    <x v="0"/>
    <n v="39"/>
    <s v="Baltimore/MD"/>
  </r>
  <r>
    <x v="2557"/>
    <s v="Geoffry Suckling"/>
    <s v="Negative"/>
    <m/>
    <s v="10/14/2020"/>
    <x v="25"/>
    <x v="0"/>
    <s v="Monticello"/>
    <x v="34"/>
    <x v="1"/>
    <x v="0"/>
    <n v="16"/>
    <s v="Los Angeles/CA"/>
  </r>
  <r>
    <x v="2558"/>
    <s v="Pincus Sapsed"/>
    <s v="Very Negative"/>
    <m/>
    <s v="10/06/2020"/>
    <x v="13"/>
    <x v="0"/>
    <s v="Omaha"/>
    <x v="18"/>
    <x v="1"/>
    <x v="0"/>
    <n v="29"/>
    <s v="Baltimore/MD"/>
  </r>
  <r>
    <x v="2559"/>
    <s v="Tori Sadd"/>
    <s v="Positive"/>
    <m/>
    <s v="10/26/2020"/>
    <x v="16"/>
    <x v="0"/>
    <s v="Arlington"/>
    <x v="6"/>
    <x v="1"/>
    <x v="1"/>
    <n v="38"/>
    <s v="Los Angeles/CA"/>
  </r>
  <r>
    <x v="2560"/>
    <s v="Miner Cochran"/>
    <s v="Very Positive"/>
    <m/>
    <s v="10/09/2020"/>
    <x v="9"/>
    <x v="0"/>
    <s v="Wilkes Barre"/>
    <x v="27"/>
    <x v="3"/>
    <x v="2"/>
    <n v="41"/>
    <s v="Baltimore/MD"/>
  </r>
  <r>
    <x v="2561"/>
    <s v="Baxy Clendinning"/>
    <s v="Very Positive"/>
    <m/>
    <s v="10/04/2020"/>
    <x v="2"/>
    <x v="0"/>
    <s v="Syracuse"/>
    <x v="7"/>
    <x v="2"/>
    <x v="1"/>
    <n v="39"/>
    <s v="Baltimore/MD"/>
  </r>
  <r>
    <x v="2562"/>
    <s v="Cordy MacIlurick"/>
    <s v="Negative"/>
    <m/>
    <s v="10/27/2020"/>
    <x v="21"/>
    <x v="0"/>
    <s v="Richmond"/>
    <x v="20"/>
    <x v="2"/>
    <x v="0"/>
    <n v="7"/>
    <s v="Baltimore/MD"/>
  </r>
  <r>
    <x v="2563"/>
    <s v="Sergei Bettleson"/>
    <s v="Very Negative"/>
    <m/>
    <s v="10/08/2020"/>
    <x v="18"/>
    <x v="0"/>
    <s v="Worcester"/>
    <x v="11"/>
    <x v="2"/>
    <x v="0"/>
    <n v="7"/>
    <s v="Baltimore/MD"/>
  </r>
  <r>
    <x v="2564"/>
    <s v="Leontine Aleshkov"/>
    <s v="Very Negative"/>
    <m/>
    <s v="10/03/2020"/>
    <x v="7"/>
    <x v="0"/>
    <s v="Madison"/>
    <x v="40"/>
    <x v="2"/>
    <x v="0"/>
    <n v="13"/>
    <s v="Baltimore/MD"/>
  </r>
  <r>
    <x v="2565"/>
    <s v="Denver Egdale"/>
    <s v="Neutral"/>
    <n v="8"/>
    <s v="10/14/2020"/>
    <x v="25"/>
    <x v="2"/>
    <s v="Cleveland"/>
    <x v="8"/>
    <x v="0"/>
    <x v="0"/>
    <n v="44"/>
    <s v="Los Angeles/CA"/>
  </r>
  <r>
    <x v="2566"/>
    <s v="Valma Burkart"/>
    <s v="Neutral"/>
    <n v="7"/>
    <s v="10/29/2020"/>
    <x v="0"/>
    <x v="0"/>
    <s v="Albany"/>
    <x v="7"/>
    <x v="1"/>
    <x v="1"/>
    <n v="42"/>
    <s v="Denver/CO"/>
  </r>
  <r>
    <x v="2567"/>
    <s v="Gerladina Valero"/>
    <s v="Positive"/>
    <n v="8"/>
    <s v="10/18/2020"/>
    <x v="14"/>
    <x v="0"/>
    <s v="Springfield"/>
    <x v="11"/>
    <x v="2"/>
    <x v="0"/>
    <n v="40"/>
    <s v="Denver/CO"/>
  </r>
  <r>
    <x v="2568"/>
    <s v="Ole Whitwood"/>
    <s v="Very Positive"/>
    <m/>
    <s v="10/08/2020"/>
    <x v="18"/>
    <x v="0"/>
    <s v="New Orleans"/>
    <x v="32"/>
    <x v="3"/>
    <x v="2"/>
    <n v="45"/>
    <s v="Los Angeles/CA"/>
  </r>
  <r>
    <x v="2569"/>
    <s v="Cele Mitchiner"/>
    <s v="Negative"/>
    <m/>
    <s v="10/06/2020"/>
    <x v="13"/>
    <x v="0"/>
    <s v="Washington"/>
    <x v="22"/>
    <x v="1"/>
    <x v="0"/>
    <n v="8"/>
    <s v="Chicago/IL"/>
  </r>
  <r>
    <x v="2570"/>
    <s v="Nicky Theriot"/>
    <s v="Very Positive"/>
    <n v="10"/>
    <s v="10/24/2020"/>
    <x v="28"/>
    <x v="2"/>
    <s v="San Antonio"/>
    <x v="6"/>
    <x v="0"/>
    <x v="0"/>
    <n v="43"/>
    <s v="Denver/CO"/>
  </r>
  <r>
    <x v="2571"/>
    <s v="Gay Ledington"/>
    <s v="Very Negative"/>
    <m/>
    <s v="10/07/2020"/>
    <x v="8"/>
    <x v="2"/>
    <s v="Midland"/>
    <x v="6"/>
    <x v="0"/>
    <x v="2"/>
    <n v="39"/>
    <s v="Baltimore/MD"/>
  </r>
  <r>
    <x v="2572"/>
    <s v="Mort Gariff"/>
    <s v="Negative"/>
    <n v="4"/>
    <s v="10/12/2020"/>
    <x v="17"/>
    <x v="1"/>
    <s v="Houston"/>
    <x v="6"/>
    <x v="1"/>
    <x v="0"/>
    <n v="31"/>
    <s v="Denver/CO"/>
  </r>
  <r>
    <x v="2573"/>
    <s v="Illa Lacky"/>
    <s v="Positive"/>
    <m/>
    <s v="10/03/2020"/>
    <x v="7"/>
    <x v="1"/>
    <s v="Santa Clara"/>
    <x v="15"/>
    <x v="1"/>
    <x v="0"/>
    <n v="21"/>
    <s v="Chicago/IL"/>
  </r>
  <r>
    <x v="2574"/>
    <s v="Ebenezer Pittendreigh"/>
    <s v="Very Negative"/>
    <m/>
    <s v="10/26/2020"/>
    <x v="16"/>
    <x v="0"/>
    <s v="Charleston"/>
    <x v="1"/>
    <x v="2"/>
    <x v="0"/>
    <n v="43"/>
    <s v="Baltimore/MD"/>
  </r>
  <r>
    <x v="2575"/>
    <s v="Agna Phelipeau"/>
    <s v="Negative"/>
    <m/>
    <s v="10/03/2020"/>
    <x v="7"/>
    <x v="0"/>
    <s v="Helena"/>
    <x v="37"/>
    <x v="0"/>
    <x v="0"/>
    <n v="27"/>
    <s v="Baltimore/MD"/>
  </r>
  <r>
    <x v="2576"/>
    <s v="Leontine D'Alessandro"/>
    <s v="Negative"/>
    <m/>
    <s v="10/05/2020"/>
    <x v="1"/>
    <x v="0"/>
    <s v="Scottsdale"/>
    <x v="31"/>
    <x v="0"/>
    <x v="2"/>
    <n v="12"/>
    <s v="Baltimore/MD"/>
  </r>
  <r>
    <x v="2577"/>
    <s v="Gerry Ackenhead"/>
    <s v="Negative"/>
    <m/>
    <s v="10/29/2020"/>
    <x v="0"/>
    <x v="1"/>
    <s v="Sacramento"/>
    <x v="15"/>
    <x v="2"/>
    <x v="0"/>
    <n v="43"/>
    <s v="Chicago/IL"/>
  </r>
  <r>
    <x v="2578"/>
    <s v="Una Blezard"/>
    <s v="Positive"/>
    <n v="8"/>
    <s v="10/09/2020"/>
    <x v="9"/>
    <x v="0"/>
    <s v="Terre Haute"/>
    <x v="4"/>
    <x v="1"/>
    <x v="0"/>
    <n v="15"/>
    <s v="Los Angeles/CA"/>
  </r>
  <r>
    <x v="2579"/>
    <s v="Corine Corrin"/>
    <s v="Negative"/>
    <n v="4"/>
    <s v="10/21/2020"/>
    <x v="6"/>
    <x v="0"/>
    <s v="San Antonio"/>
    <x v="6"/>
    <x v="1"/>
    <x v="2"/>
    <n v="13"/>
    <s v="Chicago/IL"/>
  </r>
  <r>
    <x v="2580"/>
    <s v="Rene Welbelove"/>
    <s v="Neutral"/>
    <m/>
    <s v="10/28/2020"/>
    <x v="4"/>
    <x v="0"/>
    <s v="Scottsdale"/>
    <x v="31"/>
    <x v="1"/>
    <x v="0"/>
    <n v="29"/>
    <s v="Chicago/IL"/>
  </r>
  <r>
    <x v="2581"/>
    <s v="Rora Chucks"/>
    <s v="Negative"/>
    <n v="5"/>
    <s v="10/05/2020"/>
    <x v="1"/>
    <x v="2"/>
    <s v="Gainesville"/>
    <x v="2"/>
    <x v="0"/>
    <x v="2"/>
    <n v="17"/>
    <s v="Chicago/IL"/>
  </r>
  <r>
    <x v="2582"/>
    <s v="Aleen Smeath"/>
    <s v="Very Negative"/>
    <m/>
    <s v="10/20/2020"/>
    <x v="29"/>
    <x v="0"/>
    <s v="Riverside"/>
    <x v="15"/>
    <x v="1"/>
    <x v="0"/>
    <n v="30"/>
    <s v="Los Angeles/CA"/>
  </r>
  <r>
    <x v="2583"/>
    <s v="Kile Verni"/>
    <s v="Negative"/>
    <n v="6"/>
    <s v="10/23/2020"/>
    <x v="24"/>
    <x v="1"/>
    <s v="Kansas City"/>
    <x v="14"/>
    <x v="3"/>
    <x v="2"/>
    <n v="35"/>
    <s v="Denver/CO"/>
  </r>
  <r>
    <x v="2584"/>
    <s v="Angelina Shapira"/>
    <s v="Neutral"/>
    <m/>
    <s v="10/16/2020"/>
    <x v="5"/>
    <x v="0"/>
    <s v="Springfield"/>
    <x v="23"/>
    <x v="1"/>
    <x v="2"/>
    <n v="25"/>
    <s v="Los Angeles/CA"/>
  </r>
  <r>
    <x v="2585"/>
    <s v="Trenna Posthill"/>
    <s v="Very Positive"/>
    <m/>
    <s v="10/14/2020"/>
    <x v="25"/>
    <x v="0"/>
    <s v="Dallas"/>
    <x v="6"/>
    <x v="3"/>
    <x v="0"/>
    <n v="17"/>
    <s v="Baltimore/MD"/>
  </r>
  <r>
    <x v="2586"/>
    <s v="Lena Adamovich"/>
    <s v="Positive"/>
    <n v="7"/>
    <s v="10/23/2020"/>
    <x v="24"/>
    <x v="0"/>
    <s v="Richmond"/>
    <x v="20"/>
    <x v="2"/>
    <x v="0"/>
    <n v="35"/>
    <s v="Baltimore/MD"/>
  </r>
  <r>
    <x v="2587"/>
    <s v="Saba Bulbeck"/>
    <s v="Negative"/>
    <m/>
    <s v="10/14/2020"/>
    <x v="25"/>
    <x v="2"/>
    <s v="Lubbock"/>
    <x v="6"/>
    <x v="0"/>
    <x v="1"/>
    <n v="24"/>
    <s v="Baltimore/MD"/>
  </r>
  <r>
    <x v="2588"/>
    <s v="Odelia Dregan"/>
    <s v="Very Negative"/>
    <n v="1"/>
    <s v="10/23/2020"/>
    <x v="24"/>
    <x v="0"/>
    <s v="Tampa"/>
    <x v="2"/>
    <x v="2"/>
    <x v="2"/>
    <n v="15"/>
    <s v="Denver/CO"/>
  </r>
  <r>
    <x v="2589"/>
    <s v="Graham Ferronet"/>
    <s v="Negative"/>
    <n v="5"/>
    <s v="10/20/2020"/>
    <x v="29"/>
    <x v="0"/>
    <s v="Albany"/>
    <x v="7"/>
    <x v="3"/>
    <x v="0"/>
    <n v="33"/>
    <s v="Chicago/IL"/>
  </r>
  <r>
    <x v="2590"/>
    <s v="Pierre Bearfoot"/>
    <s v="Negative"/>
    <m/>
    <s v="10/23/2020"/>
    <x v="24"/>
    <x v="1"/>
    <s v="Detroit"/>
    <x v="0"/>
    <x v="1"/>
    <x v="0"/>
    <n v="5"/>
    <s v="Baltimore/MD"/>
  </r>
  <r>
    <x v="2591"/>
    <s v="Britta Boullin"/>
    <s v="Neutral"/>
    <n v="8"/>
    <s v="10/06/2020"/>
    <x v="13"/>
    <x v="0"/>
    <s v="Tampa"/>
    <x v="2"/>
    <x v="2"/>
    <x v="0"/>
    <n v="9"/>
    <s v="Denver/CO"/>
  </r>
  <r>
    <x v="2592"/>
    <s v="Jephthah Dodson"/>
    <s v="Very Negative"/>
    <m/>
    <s v="10/11/2020"/>
    <x v="10"/>
    <x v="0"/>
    <s v="El Paso"/>
    <x v="6"/>
    <x v="3"/>
    <x v="1"/>
    <n v="35"/>
    <s v="Denver/CO"/>
  </r>
  <r>
    <x v="2593"/>
    <s v="Geoff Giacomini"/>
    <s v="Negative"/>
    <m/>
    <s v="10/03/2020"/>
    <x v="7"/>
    <x v="0"/>
    <s v="Lubbock"/>
    <x v="6"/>
    <x v="1"/>
    <x v="0"/>
    <n v="33"/>
    <s v="Los Angeles/CA"/>
  </r>
  <r>
    <x v="2594"/>
    <s v="Prentice Ivanchikov"/>
    <s v="Neutral"/>
    <n v="6"/>
    <s v="10/17/2020"/>
    <x v="3"/>
    <x v="0"/>
    <s v="Vero Beach"/>
    <x v="2"/>
    <x v="2"/>
    <x v="1"/>
    <n v="43"/>
    <s v="Chicago/IL"/>
  </r>
  <r>
    <x v="2595"/>
    <s v="Jon Mulleary"/>
    <s v="Positive"/>
    <m/>
    <s v="10/06/2020"/>
    <x v="13"/>
    <x v="0"/>
    <s v="Prescott"/>
    <x v="31"/>
    <x v="1"/>
    <x v="2"/>
    <n v="5"/>
    <s v="Baltimore/MD"/>
  </r>
  <r>
    <x v="2596"/>
    <s v="Odey Lineker"/>
    <s v="Negative"/>
    <n v="5"/>
    <s v="10/09/2020"/>
    <x v="9"/>
    <x v="0"/>
    <s v="Knoxville"/>
    <x v="16"/>
    <x v="1"/>
    <x v="2"/>
    <n v="26"/>
    <s v="Los Angeles/CA"/>
  </r>
  <r>
    <x v="2597"/>
    <s v="Carilyn Fetherstone"/>
    <s v="Neutral"/>
    <m/>
    <s v="10/26/2020"/>
    <x v="16"/>
    <x v="0"/>
    <s v="El Paso"/>
    <x v="6"/>
    <x v="0"/>
    <x v="0"/>
    <n v="44"/>
    <s v="Chicago/IL"/>
  </r>
  <r>
    <x v="2598"/>
    <s v="Burch Betterton"/>
    <s v="Neutral"/>
    <m/>
    <s v="10/30/2020"/>
    <x v="15"/>
    <x v="0"/>
    <s v="Memphis"/>
    <x v="16"/>
    <x v="2"/>
    <x v="2"/>
    <n v="17"/>
    <s v="Chicago/IL"/>
  </r>
  <r>
    <x v="2599"/>
    <s v="Zane Frantzeni"/>
    <s v="Negative"/>
    <m/>
    <s v="10/11/2020"/>
    <x v="10"/>
    <x v="0"/>
    <s v="Seattle"/>
    <x v="9"/>
    <x v="2"/>
    <x v="0"/>
    <n v="19"/>
    <s v="Baltimore/MD"/>
  </r>
  <r>
    <x v="2600"/>
    <s v="Cathi Gantz"/>
    <s v="Positive"/>
    <n v="9"/>
    <s v="10/18/2020"/>
    <x v="14"/>
    <x v="2"/>
    <s v="Athens"/>
    <x v="19"/>
    <x v="0"/>
    <x v="2"/>
    <n v="6"/>
    <s v="Baltimore/MD"/>
  </r>
  <r>
    <x v="2601"/>
    <s v="Paton Everiss"/>
    <s v="Neutral"/>
    <n v="5"/>
    <s v="10/22/2020"/>
    <x v="19"/>
    <x v="0"/>
    <s v="New Orleans"/>
    <x v="32"/>
    <x v="1"/>
    <x v="0"/>
    <n v="41"/>
    <s v="Los Angeles/CA"/>
  </r>
  <r>
    <x v="2602"/>
    <s v="See Dukesbury"/>
    <s v="Negative"/>
    <m/>
    <s v="10/20/2020"/>
    <x v="29"/>
    <x v="0"/>
    <s v="Dallas"/>
    <x v="6"/>
    <x v="1"/>
    <x v="0"/>
    <n v="25"/>
    <s v="Baltimore/MD"/>
  </r>
  <r>
    <x v="2603"/>
    <s v="Crysta Le land"/>
    <s v="Very Negative"/>
    <m/>
    <s v="10/24/2020"/>
    <x v="28"/>
    <x v="2"/>
    <s v="Jefferson City"/>
    <x v="38"/>
    <x v="0"/>
    <x v="0"/>
    <n v="8"/>
    <s v="Denver/CO"/>
  </r>
  <r>
    <x v="2604"/>
    <s v="Francisca Isard"/>
    <s v="Negative"/>
    <m/>
    <s v="10/11/2020"/>
    <x v="10"/>
    <x v="0"/>
    <s v="Fort Worth"/>
    <x v="6"/>
    <x v="0"/>
    <x v="1"/>
    <n v="31"/>
    <s v="Chicago/IL"/>
  </r>
  <r>
    <x v="2605"/>
    <s v="Dell Andreolli"/>
    <s v="Negative"/>
    <n v="6"/>
    <s v="10/03/2020"/>
    <x v="7"/>
    <x v="0"/>
    <s v="Sacramento"/>
    <x v="15"/>
    <x v="3"/>
    <x v="0"/>
    <n v="21"/>
    <s v="Los Angeles/CA"/>
  </r>
  <r>
    <x v="2606"/>
    <s v="Jard Esser"/>
    <s v="Very Negative"/>
    <m/>
    <s v="10/29/2020"/>
    <x v="0"/>
    <x v="2"/>
    <s v="Roanoke"/>
    <x v="20"/>
    <x v="0"/>
    <x v="0"/>
    <n v="15"/>
    <s v="Los Angeles/CA"/>
  </r>
  <r>
    <x v="2607"/>
    <s v="Winifred Halt"/>
    <s v="Positive"/>
    <n v="8"/>
    <s v="10/08/2020"/>
    <x v="18"/>
    <x v="0"/>
    <s v="Cedar Rapids"/>
    <x v="30"/>
    <x v="3"/>
    <x v="2"/>
    <n v="31"/>
    <s v="Baltimore/MD"/>
  </r>
  <r>
    <x v="2608"/>
    <s v="Mile Adriani"/>
    <s v="Negative"/>
    <m/>
    <s v="10/08/2020"/>
    <x v="18"/>
    <x v="0"/>
    <s v="Los Angeles"/>
    <x v="15"/>
    <x v="3"/>
    <x v="0"/>
    <n v="22"/>
    <s v="Los Angeles/CA"/>
  </r>
  <r>
    <x v="2609"/>
    <s v="Maddy O'Reilly"/>
    <s v="Neutral"/>
    <m/>
    <s v="10/28/2020"/>
    <x v="4"/>
    <x v="1"/>
    <s v="Shawnee Mission"/>
    <x v="14"/>
    <x v="1"/>
    <x v="1"/>
    <n v="43"/>
    <s v="Los Angeles/CA"/>
  </r>
  <r>
    <x v="2610"/>
    <s v="Sophie Cornil"/>
    <s v="Negative"/>
    <n v="3"/>
    <s v="10/17/2020"/>
    <x v="3"/>
    <x v="0"/>
    <s v="Birmingham"/>
    <x v="13"/>
    <x v="3"/>
    <x v="0"/>
    <n v="20"/>
    <s v="Baltimore/MD"/>
  </r>
  <r>
    <x v="2611"/>
    <s v="Timmie Ekell"/>
    <s v="Neutral"/>
    <n v="6"/>
    <s v="10/05/2020"/>
    <x v="1"/>
    <x v="1"/>
    <s v="South Lake Tahoe"/>
    <x v="15"/>
    <x v="1"/>
    <x v="0"/>
    <n v="40"/>
    <s v="Baltimore/MD"/>
  </r>
  <r>
    <x v="2612"/>
    <s v="Brok Van Brug"/>
    <s v="Positive"/>
    <m/>
    <s v="10/25/2020"/>
    <x v="26"/>
    <x v="0"/>
    <s v="Charlotte"/>
    <x v="26"/>
    <x v="0"/>
    <x v="0"/>
    <n v="36"/>
    <s v="Los Angeles/CA"/>
  </r>
  <r>
    <x v="2613"/>
    <s v="Toby Sprowles"/>
    <s v="Very Negative"/>
    <m/>
    <s v="10/17/2020"/>
    <x v="3"/>
    <x v="0"/>
    <s v="Baton Rouge"/>
    <x v="32"/>
    <x v="1"/>
    <x v="2"/>
    <n v="41"/>
    <s v="Los Angeles/CA"/>
  </r>
  <r>
    <x v="2614"/>
    <s v="Aloise Hutfield"/>
    <s v="Neutral"/>
    <m/>
    <s v="10/09/2020"/>
    <x v="9"/>
    <x v="2"/>
    <s v="Omaha"/>
    <x v="18"/>
    <x v="0"/>
    <x v="0"/>
    <n v="15"/>
    <s v="Baltimore/MD"/>
  </r>
  <r>
    <x v="2615"/>
    <s v="Lilyan Durrance"/>
    <s v="Negative"/>
    <m/>
    <s v="10/15/2020"/>
    <x v="27"/>
    <x v="0"/>
    <s v="Boise"/>
    <x v="43"/>
    <x v="3"/>
    <x v="0"/>
    <n v="21"/>
    <s v="Los Angeles/CA"/>
  </r>
  <r>
    <x v="2616"/>
    <s v="Vivianne Maffioni"/>
    <s v="Positive"/>
    <n v="9"/>
    <s v="10/12/2020"/>
    <x v="17"/>
    <x v="2"/>
    <s v="Colorado Springs"/>
    <x v="25"/>
    <x v="0"/>
    <x v="2"/>
    <n v="11"/>
    <s v="Los Angeles/CA"/>
  </r>
  <r>
    <x v="2617"/>
    <s v="Denna Lorens"/>
    <s v="Negative"/>
    <m/>
    <s v="10/21/2020"/>
    <x v="6"/>
    <x v="0"/>
    <s v="Springfield"/>
    <x v="23"/>
    <x v="1"/>
    <x v="0"/>
    <n v="6"/>
    <s v="Los Angeles/CA"/>
  </r>
  <r>
    <x v="2618"/>
    <s v="Philip Trumpeter"/>
    <s v="Very Negative"/>
    <n v="3"/>
    <s v="10/26/2020"/>
    <x v="16"/>
    <x v="0"/>
    <s v="Topeka"/>
    <x v="14"/>
    <x v="1"/>
    <x v="0"/>
    <n v="10"/>
    <s v="Los Angeles/CA"/>
  </r>
  <r>
    <x v="2619"/>
    <s v="Joete Woodhall"/>
    <s v="Positive"/>
    <n v="9"/>
    <s v="10/20/2020"/>
    <x v="29"/>
    <x v="0"/>
    <s v="Oklahoma City"/>
    <x v="17"/>
    <x v="1"/>
    <x v="2"/>
    <n v="30"/>
    <s v="Denver/CO"/>
  </r>
  <r>
    <x v="2620"/>
    <s v="Shayna Garshore"/>
    <s v="Negative"/>
    <n v="3"/>
    <s v="10/07/2020"/>
    <x v="8"/>
    <x v="0"/>
    <s v="Inglewood"/>
    <x v="15"/>
    <x v="3"/>
    <x v="0"/>
    <n v="27"/>
    <s v="Los Angeles/CA"/>
  </r>
  <r>
    <x v="2621"/>
    <s v="Cazzie Coole"/>
    <s v="Very Positive"/>
    <m/>
    <s v="10/08/2020"/>
    <x v="18"/>
    <x v="0"/>
    <s v="Jeffersonville"/>
    <x v="4"/>
    <x v="2"/>
    <x v="0"/>
    <n v="45"/>
    <s v="Chicago/IL"/>
  </r>
  <r>
    <x v="2622"/>
    <s v="Karol McCathy"/>
    <s v="Positive"/>
    <m/>
    <s v="10/08/2020"/>
    <x v="18"/>
    <x v="1"/>
    <s v="Alexandria"/>
    <x v="20"/>
    <x v="1"/>
    <x v="0"/>
    <n v="5"/>
    <s v="Los Angeles/CA"/>
  </r>
  <r>
    <x v="2623"/>
    <s v="Elsa Stammers"/>
    <s v="Negative"/>
    <m/>
    <s v="10/25/2020"/>
    <x v="26"/>
    <x v="0"/>
    <s v="Fort Wayne"/>
    <x v="4"/>
    <x v="2"/>
    <x v="0"/>
    <n v="34"/>
    <s v="Los Angeles/CA"/>
  </r>
  <r>
    <x v="2624"/>
    <s v="Jamesy Easseby"/>
    <s v="Neutral"/>
    <n v="5"/>
    <s v="10/11/2020"/>
    <x v="10"/>
    <x v="0"/>
    <s v="Indianapolis"/>
    <x v="4"/>
    <x v="2"/>
    <x v="0"/>
    <n v="22"/>
    <s v="Baltimore/MD"/>
  </r>
  <r>
    <x v="2625"/>
    <s v="Addie Springham"/>
    <s v="Positive"/>
    <m/>
    <s v="10/03/2020"/>
    <x v="7"/>
    <x v="0"/>
    <s v="Houston"/>
    <x v="6"/>
    <x v="0"/>
    <x v="2"/>
    <n v="27"/>
    <s v="Los Angeles/CA"/>
  </r>
  <r>
    <x v="2626"/>
    <s v="Chester Jevons"/>
    <s v="Negative"/>
    <m/>
    <s v="10/11/2020"/>
    <x v="10"/>
    <x v="0"/>
    <s v="Pasadena"/>
    <x v="6"/>
    <x v="2"/>
    <x v="2"/>
    <n v="24"/>
    <s v="Baltimore/MD"/>
  </r>
  <r>
    <x v="2627"/>
    <s v="Desirae Adin"/>
    <s v="Neutral"/>
    <n v="6"/>
    <s v="10/05/2020"/>
    <x v="1"/>
    <x v="0"/>
    <s v="Philadelphia"/>
    <x v="27"/>
    <x v="0"/>
    <x v="0"/>
    <n v="6"/>
    <s v="Chicago/IL"/>
  </r>
  <r>
    <x v="2628"/>
    <s v="Niki Gerin"/>
    <s v="Neutral"/>
    <m/>
    <s v="10/24/2020"/>
    <x v="28"/>
    <x v="0"/>
    <s v="Fort Worth"/>
    <x v="6"/>
    <x v="3"/>
    <x v="0"/>
    <n v="27"/>
    <s v="Baltimore/MD"/>
  </r>
  <r>
    <x v="2629"/>
    <s v="Zorine Babington"/>
    <s v="Positive"/>
    <m/>
    <s v="10/25/2020"/>
    <x v="26"/>
    <x v="2"/>
    <s v="Bridgeport"/>
    <x v="36"/>
    <x v="0"/>
    <x v="1"/>
    <n v="18"/>
    <s v="Los Angeles/CA"/>
  </r>
  <r>
    <x v="2630"/>
    <s v="Giffard Davioud"/>
    <s v="Positive"/>
    <m/>
    <s v="10/03/2020"/>
    <x v="7"/>
    <x v="2"/>
    <s v="Dayton"/>
    <x v="8"/>
    <x v="0"/>
    <x v="2"/>
    <n v="5"/>
    <s v="Los Angeles/CA"/>
  </r>
  <r>
    <x v="2631"/>
    <s v="Carolee Threadgill"/>
    <s v="Neutral"/>
    <m/>
    <s v="10/27/2020"/>
    <x v="21"/>
    <x v="0"/>
    <s v="Indianapolis"/>
    <x v="4"/>
    <x v="0"/>
    <x v="2"/>
    <n v="45"/>
    <s v="Los Angeles/CA"/>
  </r>
  <r>
    <x v="2632"/>
    <s v="Giraldo Damrell"/>
    <s v="Negative"/>
    <n v="5"/>
    <s v="10/08/2020"/>
    <x v="18"/>
    <x v="0"/>
    <s v="Los Angeles"/>
    <x v="15"/>
    <x v="3"/>
    <x v="1"/>
    <n v="22"/>
    <s v="Los Angeles/CA"/>
  </r>
  <r>
    <x v="2633"/>
    <s v="Shaun Ponnsett"/>
    <s v="Very Positive"/>
    <n v="10"/>
    <s v="10/13/2020"/>
    <x v="22"/>
    <x v="0"/>
    <s v="Roanoke"/>
    <x v="20"/>
    <x v="1"/>
    <x v="0"/>
    <n v="27"/>
    <s v="Los Angeles/CA"/>
  </r>
  <r>
    <x v="2634"/>
    <s v="Hayden Hadny"/>
    <s v="Negative"/>
    <n v="6"/>
    <s v="10/21/2020"/>
    <x v="6"/>
    <x v="0"/>
    <s v="Daytona Beach"/>
    <x v="2"/>
    <x v="2"/>
    <x v="0"/>
    <n v="25"/>
    <s v="Baltimore/MD"/>
  </r>
  <r>
    <x v="2635"/>
    <s v="Smith Perle"/>
    <s v="Positive"/>
    <n v="9"/>
    <s v="10/30/2020"/>
    <x v="15"/>
    <x v="0"/>
    <s v="Youngstown"/>
    <x v="8"/>
    <x v="3"/>
    <x v="0"/>
    <n v="34"/>
    <s v="Baltimore/MD"/>
  </r>
  <r>
    <x v="2636"/>
    <s v="Whitney Botly"/>
    <s v="Negative"/>
    <m/>
    <s v="10/14/2020"/>
    <x v="25"/>
    <x v="0"/>
    <s v="Philadelphia"/>
    <x v="27"/>
    <x v="3"/>
    <x v="0"/>
    <n v="41"/>
    <s v="Baltimore/MD"/>
  </r>
  <r>
    <x v="2637"/>
    <s v="Pattie Barroux"/>
    <s v="Positive"/>
    <n v="7"/>
    <s v="10/01/2020"/>
    <x v="20"/>
    <x v="0"/>
    <s v="Arlington"/>
    <x v="6"/>
    <x v="1"/>
    <x v="0"/>
    <n v="36"/>
    <s v="Chicago/IL"/>
  </r>
  <r>
    <x v="2638"/>
    <s v="Nerta Govier"/>
    <s v="Neutral"/>
    <n v="7"/>
    <s v="10/26/2020"/>
    <x v="16"/>
    <x v="0"/>
    <s v="Texarkana"/>
    <x v="6"/>
    <x v="0"/>
    <x v="0"/>
    <n v="38"/>
    <s v="Chicago/IL"/>
  </r>
  <r>
    <x v="2639"/>
    <s v="Reginald Pietruszka"/>
    <s v="Negative"/>
    <m/>
    <s v="10/10/2020"/>
    <x v="12"/>
    <x v="1"/>
    <s v="Scottsdale"/>
    <x v="31"/>
    <x v="3"/>
    <x v="0"/>
    <n v="34"/>
    <s v="Los Angeles/CA"/>
  </r>
  <r>
    <x v="2640"/>
    <s v="Sonya Benninger"/>
    <s v="Negative"/>
    <n v="4"/>
    <s v="10/02/2020"/>
    <x v="11"/>
    <x v="0"/>
    <s v="Huntsville"/>
    <x v="13"/>
    <x v="2"/>
    <x v="0"/>
    <n v="40"/>
    <s v="Chicago/IL"/>
  </r>
  <r>
    <x v="2641"/>
    <s v="Jeremy Pouck"/>
    <s v="Neutral"/>
    <m/>
    <s v="10/28/2020"/>
    <x v="4"/>
    <x v="1"/>
    <s v="Miami"/>
    <x v="2"/>
    <x v="2"/>
    <x v="0"/>
    <n v="41"/>
    <s v="Chicago/IL"/>
  </r>
  <r>
    <x v="2642"/>
    <s v="Page Roggieri"/>
    <s v="Negative"/>
    <m/>
    <s v="10/19/2020"/>
    <x v="23"/>
    <x v="0"/>
    <s v="Spartanburg"/>
    <x v="1"/>
    <x v="3"/>
    <x v="2"/>
    <n v="32"/>
    <s v="Los Angeles/CA"/>
  </r>
  <r>
    <x v="2643"/>
    <s v="Sigismundo Komorowski"/>
    <s v="Negative"/>
    <m/>
    <s v="10/05/2020"/>
    <x v="1"/>
    <x v="0"/>
    <s v="Modesto"/>
    <x v="15"/>
    <x v="1"/>
    <x v="0"/>
    <n v="27"/>
    <s v="Los Angeles/CA"/>
  </r>
  <r>
    <x v="2644"/>
    <s v="Niall Eliassen"/>
    <s v="Neutral"/>
    <n v="5"/>
    <s v="10/07/2020"/>
    <x v="8"/>
    <x v="0"/>
    <s v="Mc Keesport"/>
    <x v="27"/>
    <x v="3"/>
    <x v="0"/>
    <n v="35"/>
    <s v="Chicago/IL"/>
  </r>
  <r>
    <x v="2645"/>
    <s v="Laughton Voisey"/>
    <s v="Very Negative"/>
    <n v="2"/>
    <s v="10/16/2020"/>
    <x v="5"/>
    <x v="0"/>
    <s v="Tulsa"/>
    <x v="17"/>
    <x v="3"/>
    <x v="0"/>
    <n v="42"/>
    <s v="Baltimore/MD"/>
  </r>
  <r>
    <x v="2646"/>
    <s v="Suzie Greatbanks"/>
    <s v="Neutral"/>
    <n v="5"/>
    <s v="10/09/2020"/>
    <x v="9"/>
    <x v="0"/>
    <s v="Philadelphia"/>
    <x v="27"/>
    <x v="0"/>
    <x v="2"/>
    <n v="43"/>
    <s v="Los Angeles/CA"/>
  </r>
  <r>
    <x v="2647"/>
    <s v="Querida Bowmen"/>
    <s v="Neutral"/>
    <n v="6"/>
    <s v="10/30/2020"/>
    <x v="15"/>
    <x v="0"/>
    <s v="Houston"/>
    <x v="6"/>
    <x v="0"/>
    <x v="1"/>
    <n v="41"/>
    <s v="Los Angeles/CA"/>
  </r>
  <r>
    <x v="2648"/>
    <s v="Shelba Currall"/>
    <s v="Negative"/>
    <n v="4"/>
    <s v="10/27/2020"/>
    <x v="21"/>
    <x v="0"/>
    <s v="Baltimore"/>
    <x v="12"/>
    <x v="1"/>
    <x v="0"/>
    <n v="9"/>
    <s v="Baltimore/MD"/>
  </r>
  <r>
    <x v="2649"/>
    <s v="Ewart O'Lennane"/>
    <s v="Negative"/>
    <m/>
    <s v="10/03/2020"/>
    <x v="7"/>
    <x v="0"/>
    <s v="Saint Paul"/>
    <x v="34"/>
    <x v="2"/>
    <x v="0"/>
    <n v="42"/>
    <s v="Baltimore/MD"/>
  </r>
  <r>
    <x v="2650"/>
    <s v="Jayme Middlemass"/>
    <s v="Neutral"/>
    <n v="5"/>
    <s v="10/03/2020"/>
    <x v="7"/>
    <x v="0"/>
    <s v="Canton"/>
    <x v="8"/>
    <x v="1"/>
    <x v="0"/>
    <n v="37"/>
    <s v="Los Angeles/CA"/>
  </r>
  <r>
    <x v="2651"/>
    <s v="Fletch Liepmann"/>
    <s v="Positive"/>
    <m/>
    <s v="10/02/2020"/>
    <x v="11"/>
    <x v="0"/>
    <s v="Huntington"/>
    <x v="10"/>
    <x v="3"/>
    <x v="0"/>
    <n v="22"/>
    <s v="Baltimore/MD"/>
  </r>
  <r>
    <x v="2652"/>
    <s v="Shirleen Chuter"/>
    <s v="Neutral"/>
    <n v="7"/>
    <s v="10/05/2020"/>
    <x v="1"/>
    <x v="0"/>
    <s v="El Paso"/>
    <x v="6"/>
    <x v="2"/>
    <x v="2"/>
    <n v="39"/>
    <s v="Los Angeles/CA"/>
  </r>
  <r>
    <x v="2653"/>
    <s v="Ferne Curtois"/>
    <s v="Neutral"/>
    <n v="8"/>
    <s v="10/29/2020"/>
    <x v="0"/>
    <x v="0"/>
    <s v="Tulsa"/>
    <x v="17"/>
    <x v="3"/>
    <x v="2"/>
    <n v="9"/>
    <s v="Los Angeles/CA"/>
  </r>
  <r>
    <x v="2654"/>
    <s v="Skipp MacFadin"/>
    <s v="Neutral"/>
    <n v="7"/>
    <s v="10/26/2020"/>
    <x v="16"/>
    <x v="1"/>
    <s v="Lubbock"/>
    <x v="6"/>
    <x v="2"/>
    <x v="2"/>
    <n v="43"/>
    <s v="Baltimore/MD"/>
  </r>
  <r>
    <x v="2655"/>
    <s v="Debi Winspurr"/>
    <s v="Positive"/>
    <m/>
    <s v="10/24/2020"/>
    <x v="28"/>
    <x v="2"/>
    <s v="Huntsville"/>
    <x v="13"/>
    <x v="0"/>
    <x v="0"/>
    <n v="21"/>
    <s v="Baltimore/MD"/>
  </r>
  <r>
    <x v="2656"/>
    <s v="Benson Whaymand"/>
    <s v="Positive"/>
    <n v="7"/>
    <s v="10/15/2020"/>
    <x v="27"/>
    <x v="1"/>
    <s v="Orlando"/>
    <x v="2"/>
    <x v="2"/>
    <x v="0"/>
    <n v="29"/>
    <s v="Baltimore/MD"/>
  </r>
  <r>
    <x v="2657"/>
    <s v="Ashla Rimmington"/>
    <s v="Negative"/>
    <m/>
    <s v="10/26/2020"/>
    <x v="16"/>
    <x v="2"/>
    <s v="Colorado Springs"/>
    <x v="25"/>
    <x v="0"/>
    <x v="0"/>
    <n v="7"/>
    <s v="Baltimore/MD"/>
  </r>
  <r>
    <x v="2658"/>
    <s v="Lisbeth Chasles"/>
    <s v="Very Negative"/>
    <n v="3"/>
    <s v="10/15/2020"/>
    <x v="27"/>
    <x v="0"/>
    <s v="Shreveport"/>
    <x v="32"/>
    <x v="2"/>
    <x v="0"/>
    <n v="31"/>
    <s v="Baltimore/MD"/>
  </r>
  <r>
    <x v="2659"/>
    <s v="Ximenes Cornbill"/>
    <s v="Positive"/>
    <m/>
    <s v="10/28/2020"/>
    <x v="4"/>
    <x v="0"/>
    <s v="Birmingham"/>
    <x v="13"/>
    <x v="0"/>
    <x v="0"/>
    <n v="7"/>
    <s v="Chicago/IL"/>
  </r>
  <r>
    <x v="2660"/>
    <s v="Montgomery Arnaldo"/>
    <s v="Neutral"/>
    <n v="8"/>
    <s v="10/11/2020"/>
    <x v="10"/>
    <x v="0"/>
    <s v="Denver"/>
    <x v="25"/>
    <x v="2"/>
    <x v="0"/>
    <n v="45"/>
    <s v="Baltimore/MD"/>
  </r>
  <r>
    <x v="2661"/>
    <s v="Jorrie Jahn"/>
    <s v="Very Positive"/>
    <m/>
    <s v="10/15/2020"/>
    <x v="27"/>
    <x v="0"/>
    <s v="Houston"/>
    <x v="6"/>
    <x v="1"/>
    <x v="0"/>
    <n v="15"/>
    <s v="Baltimore/MD"/>
  </r>
  <r>
    <x v="2662"/>
    <s v="Oliy Voysey"/>
    <s v="Negative"/>
    <m/>
    <s v="10/19/2020"/>
    <x v="23"/>
    <x v="0"/>
    <s v="Memphis"/>
    <x v="16"/>
    <x v="0"/>
    <x v="0"/>
    <n v="38"/>
    <s v="Chicago/IL"/>
  </r>
  <r>
    <x v="2663"/>
    <s v="Gianni Ding"/>
    <s v="Neutral"/>
    <n v="6"/>
    <s v="10/20/2020"/>
    <x v="29"/>
    <x v="0"/>
    <s v="Sacramento"/>
    <x v="15"/>
    <x v="1"/>
    <x v="0"/>
    <n v="38"/>
    <s v="Chicago/IL"/>
  </r>
  <r>
    <x v="2664"/>
    <s v="Hayward Beldon"/>
    <s v="Positive"/>
    <m/>
    <s v="10/13/2020"/>
    <x v="22"/>
    <x v="0"/>
    <s v="Columbus"/>
    <x v="8"/>
    <x v="2"/>
    <x v="0"/>
    <n v="21"/>
    <s v="Chicago/IL"/>
  </r>
  <r>
    <x v="2665"/>
    <s v="Efrem Bedham"/>
    <s v="Very Positive"/>
    <n v="10"/>
    <s v="10/13/2020"/>
    <x v="22"/>
    <x v="0"/>
    <s v="South Bend"/>
    <x v="4"/>
    <x v="0"/>
    <x v="0"/>
    <n v="20"/>
    <s v="Baltimore/MD"/>
  </r>
  <r>
    <x v="2666"/>
    <s v="Zarah Wringe"/>
    <s v="Neutral"/>
    <m/>
    <s v="10/16/2020"/>
    <x v="5"/>
    <x v="0"/>
    <s v="Seattle"/>
    <x v="9"/>
    <x v="2"/>
    <x v="0"/>
    <n v="7"/>
    <s v="Denver/CO"/>
  </r>
  <r>
    <x v="2667"/>
    <s v="Ebony Fiddymont"/>
    <s v="Negative"/>
    <n v="5"/>
    <s v="10/15/2020"/>
    <x v="27"/>
    <x v="2"/>
    <s v="Raleigh"/>
    <x v="26"/>
    <x v="0"/>
    <x v="0"/>
    <n v="33"/>
    <s v="Baltimore/MD"/>
  </r>
  <r>
    <x v="2668"/>
    <s v="Neilla Fewlass"/>
    <s v="Neutral"/>
    <n v="8"/>
    <s v="10/15/2020"/>
    <x v="27"/>
    <x v="0"/>
    <s v="Amarillo"/>
    <x v="6"/>
    <x v="1"/>
    <x v="0"/>
    <n v="23"/>
    <s v="Chicago/IL"/>
  </r>
  <r>
    <x v="2669"/>
    <s v="Etti Rabbitt"/>
    <s v="Negative"/>
    <n v="4"/>
    <s v="10/29/2020"/>
    <x v="0"/>
    <x v="0"/>
    <s v="Lexington"/>
    <x v="21"/>
    <x v="0"/>
    <x v="0"/>
    <n v="18"/>
    <s v="Baltimore/MD"/>
  </r>
  <r>
    <x v="2670"/>
    <s v="Dodie Botwright"/>
    <s v="Neutral"/>
    <m/>
    <s v="10/18/2020"/>
    <x v="14"/>
    <x v="1"/>
    <s v="Anchorage"/>
    <x v="33"/>
    <x v="1"/>
    <x v="1"/>
    <n v="8"/>
    <s v="Los Angeles/CA"/>
  </r>
  <r>
    <x v="2671"/>
    <s v="Jeannette Hamor"/>
    <s v="Negative"/>
    <m/>
    <s v="10/21/2020"/>
    <x v="6"/>
    <x v="1"/>
    <s v="Arlington"/>
    <x v="6"/>
    <x v="1"/>
    <x v="0"/>
    <n v="24"/>
    <s v="Los Angeles/CA"/>
  </r>
  <r>
    <x v="2672"/>
    <s v="Merissa Bisp"/>
    <s v="Very Negative"/>
    <m/>
    <s v="10/02/2020"/>
    <x v="11"/>
    <x v="1"/>
    <s v="Huntsville"/>
    <x v="6"/>
    <x v="3"/>
    <x v="2"/>
    <n v="39"/>
    <s v="Los Angeles/CA"/>
  </r>
  <r>
    <x v="2673"/>
    <s v="Eduino Loy"/>
    <s v="Positive"/>
    <n v="7"/>
    <s v="10/15/2020"/>
    <x v="27"/>
    <x v="0"/>
    <s v="Tulsa"/>
    <x v="17"/>
    <x v="3"/>
    <x v="0"/>
    <n v="19"/>
    <s v="Denver/CO"/>
  </r>
  <r>
    <x v="2674"/>
    <s v="Charmine Antonognoli"/>
    <s v="Negative"/>
    <m/>
    <s v="10/15/2020"/>
    <x v="27"/>
    <x v="1"/>
    <s v="Fargo"/>
    <x v="45"/>
    <x v="1"/>
    <x v="0"/>
    <n v="9"/>
    <s v="Los Angeles/CA"/>
  </r>
  <r>
    <x v="2675"/>
    <s v="Kathe Blanc"/>
    <s v="Negative"/>
    <n v="5"/>
    <s v="10/11/2020"/>
    <x v="10"/>
    <x v="0"/>
    <s v="Norcross"/>
    <x v="19"/>
    <x v="2"/>
    <x v="2"/>
    <n v="15"/>
    <s v="Denver/CO"/>
  </r>
  <r>
    <x v="2676"/>
    <s v="Rolfe Moffet"/>
    <s v="Negative"/>
    <m/>
    <s v="10/19/2020"/>
    <x v="23"/>
    <x v="0"/>
    <s v="Des Moines"/>
    <x v="30"/>
    <x v="3"/>
    <x v="0"/>
    <n v="34"/>
    <s v="Los Angeles/CA"/>
  </r>
  <r>
    <x v="2677"/>
    <s v="Editha Burman"/>
    <s v="Very Positive"/>
    <m/>
    <s v="10/05/2020"/>
    <x v="1"/>
    <x v="0"/>
    <s v="Las Vegas"/>
    <x v="24"/>
    <x v="0"/>
    <x v="0"/>
    <n v="10"/>
    <s v="Los Angeles/CA"/>
  </r>
  <r>
    <x v="2678"/>
    <s v="Debbie Doone"/>
    <s v="Very Negative"/>
    <m/>
    <s v="10/24/2020"/>
    <x v="28"/>
    <x v="0"/>
    <s v="El Paso"/>
    <x v="6"/>
    <x v="2"/>
    <x v="0"/>
    <n v="20"/>
    <s v="Chicago/IL"/>
  </r>
  <r>
    <x v="2679"/>
    <s v="Billi Jinkin"/>
    <s v="Very Negative"/>
    <n v="4"/>
    <s v="10/30/2020"/>
    <x v="15"/>
    <x v="0"/>
    <s v="Louisville"/>
    <x v="21"/>
    <x v="1"/>
    <x v="2"/>
    <n v="29"/>
    <s v="Denver/CO"/>
  </r>
  <r>
    <x v="2680"/>
    <s v="Shaw Baline"/>
    <s v="Neutral"/>
    <n v="8"/>
    <s v="10/09/2020"/>
    <x v="9"/>
    <x v="0"/>
    <s v="Jacksonville"/>
    <x v="2"/>
    <x v="0"/>
    <x v="2"/>
    <n v="10"/>
    <s v="Baltimore/MD"/>
  </r>
  <r>
    <x v="2681"/>
    <s v="Mariellen Hackinge"/>
    <s v="Neutral"/>
    <n v="8"/>
    <s v="10/06/2020"/>
    <x v="13"/>
    <x v="2"/>
    <s v="Oklahoma City"/>
    <x v="17"/>
    <x v="0"/>
    <x v="2"/>
    <n v="28"/>
    <s v="Chicago/IL"/>
  </r>
  <r>
    <x v="2682"/>
    <s v="Gerhard Coenraets"/>
    <s v="Very Positive"/>
    <n v="9"/>
    <s v="10/14/2020"/>
    <x v="25"/>
    <x v="0"/>
    <s v="Mountain View"/>
    <x v="15"/>
    <x v="2"/>
    <x v="0"/>
    <n v="38"/>
    <s v="Baltimore/MD"/>
  </r>
  <r>
    <x v="2683"/>
    <s v="Codi Pethrick"/>
    <s v="Negative"/>
    <n v="4"/>
    <s v="10/29/2020"/>
    <x v="0"/>
    <x v="0"/>
    <s v="Homestead"/>
    <x v="2"/>
    <x v="0"/>
    <x v="2"/>
    <n v="28"/>
    <s v="Chicago/IL"/>
  </r>
  <r>
    <x v="2684"/>
    <s v="Saw Hrishanok"/>
    <s v="Positive"/>
    <m/>
    <s v="10/24/2020"/>
    <x v="28"/>
    <x v="1"/>
    <s v="Austin"/>
    <x v="6"/>
    <x v="1"/>
    <x v="0"/>
    <n v="9"/>
    <s v="Denver/CO"/>
  </r>
  <r>
    <x v="2685"/>
    <s v="Leo Chatterton"/>
    <s v="Negative"/>
    <m/>
    <s v="10/16/2020"/>
    <x v="5"/>
    <x v="0"/>
    <s v="Wichita"/>
    <x v="14"/>
    <x v="2"/>
    <x v="0"/>
    <n v="41"/>
    <s v="Baltimore/MD"/>
  </r>
  <r>
    <x v="2686"/>
    <s v="Galven Hryskiewicz"/>
    <s v="Negative"/>
    <m/>
    <s v="10/26/2020"/>
    <x v="16"/>
    <x v="1"/>
    <s v="New Brunswick"/>
    <x v="46"/>
    <x v="2"/>
    <x v="0"/>
    <n v="11"/>
    <s v="Chicago/IL"/>
  </r>
  <r>
    <x v="2687"/>
    <s v="Gustavus Thieme"/>
    <s v="Very Negative"/>
    <m/>
    <s v="10/28/2020"/>
    <x v="4"/>
    <x v="0"/>
    <s v="Newport Beach"/>
    <x v="15"/>
    <x v="3"/>
    <x v="0"/>
    <n v="8"/>
    <s v="Baltimore/MD"/>
  </r>
  <r>
    <x v="2688"/>
    <s v="Alla Granham"/>
    <s v="Very Positive"/>
    <n v="9"/>
    <s v="10/10/2020"/>
    <x v="12"/>
    <x v="0"/>
    <s v="North Port"/>
    <x v="2"/>
    <x v="2"/>
    <x v="2"/>
    <n v="23"/>
    <s v="Baltimore/MD"/>
  </r>
  <r>
    <x v="2689"/>
    <s v="Kirstin Cambden"/>
    <s v="Very Positive"/>
    <n v="9"/>
    <s v="10/23/2020"/>
    <x v="24"/>
    <x v="2"/>
    <s v="Monroe"/>
    <x v="32"/>
    <x v="0"/>
    <x v="0"/>
    <n v="18"/>
    <s v="Los Angeles/CA"/>
  </r>
  <r>
    <x v="2690"/>
    <s v="Millard Greetham"/>
    <s v="Very Negative"/>
    <m/>
    <s v="10/23/2020"/>
    <x v="24"/>
    <x v="0"/>
    <s v="Wichita Falls"/>
    <x v="6"/>
    <x v="2"/>
    <x v="0"/>
    <n v="7"/>
    <s v="Los Angeles/CA"/>
  </r>
  <r>
    <x v="2691"/>
    <s v="Devinne Girvin"/>
    <s v="Very Positive"/>
    <m/>
    <s v="10/06/2020"/>
    <x v="13"/>
    <x v="2"/>
    <s v="Albuquerque"/>
    <x v="28"/>
    <x v="0"/>
    <x v="0"/>
    <n v="25"/>
    <s v="Los Angeles/CA"/>
  </r>
  <r>
    <x v="2692"/>
    <s v="Leroy Cordey"/>
    <s v="Neutral"/>
    <m/>
    <s v="10/21/2020"/>
    <x v="6"/>
    <x v="0"/>
    <s v="Fort Wayne"/>
    <x v="4"/>
    <x v="3"/>
    <x v="0"/>
    <n v="41"/>
    <s v="Los Angeles/CA"/>
  </r>
  <r>
    <x v="2693"/>
    <s v="Judi Leece"/>
    <s v="Very Negative"/>
    <m/>
    <s v="10/25/2020"/>
    <x v="26"/>
    <x v="2"/>
    <s v="Oklahoma City"/>
    <x v="17"/>
    <x v="0"/>
    <x v="2"/>
    <n v="28"/>
    <s v="Chicago/IL"/>
  </r>
  <r>
    <x v="2694"/>
    <s v="Bernardine Snazle"/>
    <s v="Positive"/>
    <m/>
    <s v="10/16/2020"/>
    <x v="5"/>
    <x v="0"/>
    <s v="Pompano Beach"/>
    <x v="2"/>
    <x v="2"/>
    <x v="0"/>
    <n v="11"/>
    <s v="Chicago/IL"/>
  </r>
  <r>
    <x v="2695"/>
    <s v="Joannes Dulson"/>
    <s v="Neutral"/>
    <n v="6"/>
    <s v="10/19/2020"/>
    <x v="23"/>
    <x v="0"/>
    <s v="Aurora"/>
    <x v="25"/>
    <x v="0"/>
    <x v="0"/>
    <n v="37"/>
    <s v="Los Angeles/CA"/>
  </r>
  <r>
    <x v="2696"/>
    <s v="Rhody Llorens"/>
    <s v="Positive"/>
    <n v="9"/>
    <s v="10/19/2020"/>
    <x v="23"/>
    <x v="1"/>
    <s v="Indianapolis"/>
    <x v="4"/>
    <x v="2"/>
    <x v="0"/>
    <n v="31"/>
    <s v="Chicago/IL"/>
  </r>
  <r>
    <x v="2697"/>
    <s v="Ara Node"/>
    <s v="Very Positive"/>
    <m/>
    <s v="10/06/2020"/>
    <x v="13"/>
    <x v="0"/>
    <s v="Grand Junction"/>
    <x v="25"/>
    <x v="0"/>
    <x v="0"/>
    <n v="35"/>
    <s v="Baltimore/MD"/>
  </r>
  <r>
    <x v="2698"/>
    <s v="Konstantin Giles"/>
    <s v="Very Positive"/>
    <n v="10"/>
    <s v="10/14/2020"/>
    <x v="25"/>
    <x v="0"/>
    <s v="Seattle"/>
    <x v="9"/>
    <x v="2"/>
    <x v="0"/>
    <n v="19"/>
    <s v="Los Angeles/CA"/>
  </r>
  <r>
    <x v="2699"/>
    <s v="Berti Geall"/>
    <s v="Neutral"/>
    <m/>
    <s v="10/05/2020"/>
    <x v="1"/>
    <x v="0"/>
    <s v="Palatine"/>
    <x v="23"/>
    <x v="3"/>
    <x v="0"/>
    <n v="23"/>
    <s v="Los Angeles/CA"/>
  </r>
  <r>
    <x v="2700"/>
    <s v="Roosevelt Horrell"/>
    <s v="Negative"/>
    <m/>
    <s v="10/03/2020"/>
    <x v="7"/>
    <x v="0"/>
    <s v="Fairfield"/>
    <x v="36"/>
    <x v="1"/>
    <x v="2"/>
    <n v="40"/>
    <s v="Baltimore/MD"/>
  </r>
  <r>
    <x v="2701"/>
    <s v="Jacinthe Trenoweth"/>
    <s v="Positive"/>
    <m/>
    <s v="10/21/2020"/>
    <x v="6"/>
    <x v="0"/>
    <s v="Columbia"/>
    <x v="1"/>
    <x v="2"/>
    <x v="0"/>
    <n v="40"/>
    <s v="Los Angeles/CA"/>
  </r>
  <r>
    <x v="2702"/>
    <s v="Wood Insworth"/>
    <s v="Neutral"/>
    <n v="8"/>
    <s v="10/10/2020"/>
    <x v="12"/>
    <x v="0"/>
    <s v="Kansas City"/>
    <x v="38"/>
    <x v="3"/>
    <x v="0"/>
    <n v="42"/>
    <s v="Baltimore/MD"/>
  </r>
  <r>
    <x v="2703"/>
    <s v="Deni Puddan"/>
    <s v="Neutral"/>
    <m/>
    <s v="10/06/2020"/>
    <x v="13"/>
    <x v="0"/>
    <s v="Irvine"/>
    <x v="15"/>
    <x v="2"/>
    <x v="2"/>
    <n v="44"/>
    <s v="Los Angeles/CA"/>
  </r>
  <r>
    <x v="2704"/>
    <s v="Blisse Barszczewski"/>
    <s v="Very Negative"/>
    <n v="4"/>
    <s v="10/21/2020"/>
    <x v="6"/>
    <x v="2"/>
    <s v="Naples"/>
    <x v="2"/>
    <x v="0"/>
    <x v="2"/>
    <n v="18"/>
    <s v="Los Angeles/CA"/>
  </r>
  <r>
    <x v="2705"/>
    <s v="Heath Pasby"/>
    <s v="Negative"/>
    <m/>
    <s v="10/02/2020"/>
    <x v="11"/>
    <x v="1"/>
    <s v="New Orleans"/>
    <x v="32"/>
    <x v="1"/>
    <x v="0"/>
    <n v="42"/>
    <s v="Los Angeles/CA"/>
  </r>
  <r>
    <x v="2706"/>
    <s v="Corney Sellick"/>
    <s v="Very Positive"/>
    <m/>
    <s v="10/10/2020"/>
    <x v="12"/>
    <x v="2"/>
    <s v="Louisville"/>
    <x v="21"/>
    <x v="0"/>
    <x v="0"/>
    <n v="22"/>
    <s v="Los Angeles/CA"/>
  </r>
  <r>
    <x v="2707"/>
    <s v="Maurice Beacroft"/>
    <s v="Very Negative"/>
    <m/>
    <s v="10/13/2020"/>
    <x v="22"/>
    <x v="0"/>
    <s v="Atlanta"/>
    <x v="19"/>
    <x v="3"/>
    <x v="0"/>
    <n v="23"/>
    <s v="Baltimore/MD"/>
  </r>
  <r>
    <x v="2708"/>
    <s v="Clemens Fidelus"/>
    <s v="Negative"/>
    <m/>
    <s v="10/11/2020"/>
    <x v="10"/>
    <x v="1"/>
    <s v="Spartanburg"/>
    <x v="1"/>
    <x v="3"/>
    <x v="0"/>
    <n v="37"/>
    <s v="Baltimore/MD"/>
  </r>
  <r>
    <x v="2709"/>
    <s v="Cassandra Sopp"/>
    <s v="Neutral"/>
    <m/>
    <s v="10/21/2020"/>
    <x v="6"/>
    <x v="2"/>
    <s v="Worcester"/>
    <x v="11"/>
    <x v="0"/>
    <x v="2"/>
    <n v="20"/>
    <s v="Los Angeles/CA"/>
  </r>
  <r>
    <x v="2710"/>
    <s v="Micah Jodlowski"/>
    <s v="Neutral"/>
    <n v="8"/>
    <s v="10/07/2020"/>
    <x v="8"/>
    <x v="0"/>
    <s v="Seattle"/>
    <x v="9"/>
    <x v="1"/>
    <x v="1"/>
    <n v="5"/>
    <s v="Los Angeles/CA"/>
  </r>
  <r>
    <x v="2711"/>
    <s v="Sullivan Hatherley"/>
    <s v="Positive"/>
    <m/>
    <s v="10/05/2020"/>
    <x v="1"/>
    <x v="0"/>
    <s v="Fort Lauderdale"/>
    <x v="2"/>
    <x v="2"/>
    <x v="1"/>
    <n v="34"/>
    <s v="Los Angeles/CA"/>
  </r>
  <r>
    <x v="2712"/>
    <s v="Judi Pavy"/>
    <s v="Neutral"/>
    <m/>
    <s v="10/12/2020"/>
    <x v="17"/>
    <x v="1"/>
    <s v="Cleveland"/>
    <x v="8"/>
    <x v="2"/>
    <x v="0"/>
    <n v="21"/>
    <s v="Los Angeles/CA"/>
  </r>
  <r>
    <x v="2713"/>
    <s v="Robinetta Ebbs"/>
    <s v="Very Positive"/>
    <m/>
    <s v="10/12/2020"/>
    <x v="17"/>
    <x v="1"/>
    <s v="Trenton"/>
    <x v="46"/>
    <x v="2"/>
    <x v="0"/>
    <n v="34"/>
    <s v="Los Angeles/CA"/>
  </r>
  <r>
    <x v="2714"/>
    <s v="Georgina Titmarsh"/>
    <s v="Neutral"/>
    <n v="5"/>
    <s v="10/04/2020"/>
    <x v="2"/>
    <x v="0"/>
    <s v="Miami"/>
    <x v="2"/>
    <x v="2"/>
    <x v="0"/>
    <n v="11"/>
    <s v="Baltimore/MD"/>
  </r>
  <r>
    <x v="2715"/>
    <s v="Quintilla Baumler"/>
    <s v="Neutral"/>
    <m/>
    <s v="10/23/2020"/>
    <x v="24"/>
    <x v="1"/>
    <s v="Sacramento"/>
    <x v="15"/>
    <x v="3"/>
    <x v="0"/>
    <n v="41"/>
    <s v="Chicago/IL"/>
  </r>
  <r>
    <x v="2716"/>
    <s v="Desiree Barks"/>
    <s v="Neutral"/>
    <m/>
    <s v="10/19/2020"/>
    <x v="23"/>
    <x v="0"/>
    <s v="Jamaica"/>
    <x v="7"/>
    <x v="2"/>
    <x v="2"/>
    <n v="14"/>
    <s v="Chicago/IL"/>
  </r>
  <r>
    <x v="2717"/>
    <s v="Burke Soans"/>
    <s v="Neutral"/>
    <n v="7"/>
    <s v="10/05/2020"/>
    <x v="1"/>
    <x v="0"/>
    <s v="Lincoln"/>
    <x v="18"/>
    <x v="2"/>
    <x v="1"/>
    <n v="43"/>
    <s v="Baltimore/MD"/>
  </r>
  <r>
    <x v="2718"/>
    <s v="Demetre Toon"/>
    <s v="Negative"/>
    <n v="4"/>
    <s v="10/30/2020"/>
    <x v="15"/>
    <x v="1"/>
    <s v="Escondido"/>
    <x v="15"/>
    <x v="3"/>
    <x v="2"/>
    <n v="22"/>
    <s v="Los Angeles/CA"/>
  </r>
  <r>
    <x v="2719"/>
    <s v="Francisco Pontin"/>
    <s v="Very Negative"/>
    <m/>
    <s v="10/03/2020"/>
    <x v="7"/>
    <x v="0"/>
    <s v="Lincoln"/>
    <x v="18"/>
    <x v="0"/>
    <x v="1"/>
    <n v="10"/>
    <s v="Los Angeles/CA"/>
  </r>
  <r>
    <x v="2720"/>
    <s v="Lauryn Giovannetti"/>
    <s v="Positive"/>
    <m/>
    <s v="10/28/2020"/>
    <x v="4"/>
    <x v="0"/>
    <s v="Pittsburgh"/>
    <x v="27"/>
    <x v="1"/>
    <x v="0"/>
    <n v="36"/>
    <s v="Los Angeles/CA"/>
  </r>
  <r>
    <x v="2721"/>
    <s v="Allister Bausor"/>
    <s v="Negative"/>
    <m/>
    <s v="10/07/2020"/>
    <x v="8"/>
    <x v="0"/>
    <s v="Pasadena"/>
    <x v="15"/>
    <x v="3"/>
    <x v="2"/>
    <n v="11"/>
    <s v="Los Angeles/CA"/>
  </r>
  <r>
    <x v="2722"/>
    <s v="Neron Lilbourne"/>
    <s v="Very Positive"/>
    <n v="9"/>
    <s v="10/02/2020"/>
    <x v="11"/>
    <x v="1"/>
    <s v="Brooklyn"/>
    <x v="7"/>
    <x v="2"/>
    <x v="2"/>
    <n v="29"/>
    <s v="Los Angeles/CA"/>
  </r>
  <r>
    <x v="2723"/>
    <s v="Riley Guerra"/>
    <s v="Negative"/>
    <n v="3"/>
    <s v="10/22/2020"/>
    <x v="19"/>
    <x v="0"/>
    <s v="Detroit"/>
    <x v="0"/>
    <x v="1"/>
    <x v="0"/>
    <n v="22"/>
    <s v="Los Angeles/CA"/>
  </r>
  <r>
    <x v="2724"/>
    <s v="Celestia Tilbury"/>
    <s v="Neutral"/>
    <n v="5"/>
    <s v="10/19/2020"/>
    <x v="23"/>
    <x v="0"/>
    <s v="Katy"/>
    <x v="6"/>
    <x v="0"/>
    <x v="0"/>
    <n v="23"/>
    <s v="Los Angeles/CA"/>
  </r>
  <r>
    <x v="2725"/>
    <s v="Onofredo Longdon"/>
    <s v="Neutral"/>
    <n v="7"/>
    <s v="10/25/2020"/>
    <x v="26"/>
    <x v="0"/>
    <s v="Honolulu"/>
    <x v="35"/>
    <x v="1"/>
    <x v="0"/>
    <n v="38"/>
    <s v="Los Angeles/CA"/>
  </r>
  <r>
    <x v="2726"/>
    <s v="Hedda Oseman"/>
    <s v="Very Positive"/>
    <n v="9"/>
    <s v="10/27/2020"/>
    <x v="21"/>
    <x v="0"/>
    <s v="Roanoke"/>
    <x v="20"/>
    <x v="1"/>
    <x v="0"/>
    <n v="45"/>
    <s v="Baltimore/MD"/>
  </r>
  <r>
    <x v="2727"/>
    <s v="Orland Hurdedge"/>
    <s v="Very Negative"/>
    <m/>
    <s v="10/01/2020"/>
    <x v="20"/>
    <x v="0"/>
    <s v="Long Beach"/>
    <x v="15"/>
    <x v="3"/>
    <x v="0"/>
    <n v="41"/>
    <s v="Denver/CO"/>
  </r>
  <r>
    <x v="2728"/>
    <s v="Ange Willoughley"/>
    <s v="Negative"/>
    <n v="6"/>
    <s v="10/06/2020"/>
    <x v="13"/>
    <x v="0"/>
    <s v="Midland"/>
    <x v="6"/>
    <x v="0"/>
    <x v="1"/>
    <n v="12"/>
    <s v="Chicago/IL"/>
  </r>
  <r>
    <x v="2729"/>
    <s v="Petrina Whitemarsh"/>
    <s v="Negative"/>
    <n v="4"/>
    <s v="10/15/2020"/>
    <x v="27"/>
    <x v="0"/>
    <s v="Worcester"/>
    <x v="11"/>
    <x v="1"/>
    <x v="1"/>
    <n v="13"/>
    <s v="Los Angeles/CA"/>
  </r>
  <r>
    <x v="2730"/>
    <s v="Donny Crush"/>
    <s v="Very Negative"/>
    <m/>
    <s v="10/17/2020"/>
    <x v="3"/>
    <x v="0"/>
    <s v="Las Vegas"/>
    <x v="24"/>
    <x v="1"/>
    <x v="0"/>
    <n v="29"/>
    <s v="Los Angeles/CA"/>
  </r>
  <r>
    <x v="2731"/>
    <s v="Simon Humerstone"/>
    <s v="Very Negative"/>
    <m/>
    <s v="10/02/2020"/>
    <x v="11"/>
    <x v="0"/>
    <s v="Simi Valley"/>
    <x v="15"/>
    <x v="3"/>
    <x v="0"/>
    <n v="28"/>
    <s v="Chicago/IL"/>
  </r>
  <r>
    <x v="2732"/>
    <s v="Kathryne Leckey"/>
    <s v="Very Positive"/>
    <m/>
    <s v="10/24/2020"/>
    <x v="28"/>
    <x v="0"/>
    <s v="Raleigh"/>
    <x v="26"/>
    <x v="1"/>
    <x v="0"/>
    <n v="38"/>
    <s v="Baltimore/MD"/>
  </r>
  <r>
    <x v="2733"/>
    <s v="Gunilla Maytum"/>
    <s v="Negative"/>
    <m/>
    <s v="10/04/2020"/>
    <x v="2"/>
    <x v="2"/>
    <s v="Olympia"/>
    <x v="9"/>
    <x v="0"/>
    <x v="0"/>
    <n v="33"/>
    <s v="Los Angeles/CA"/>
  </r>
  <r>
    <x v="2734"/>
    <s v="Toinette Visick"/>
    <s v="Neutral"/>
    <m/>
    <s v="10/06/2020"/>
    <x v="13"/>
    <x v="1"/>
    <s v="Houston"/>
    <x v="6"/>
    <x v="2"/>
    <x v="0"/>
    <n v="7"/>
    <s v="Chicago/IL"/>
  </r>
  <r>
    <x v="2735"/>
    <s v="Robinet Bartholomieu"/>
    <s v="Negative"/>
    <m/>
    <s v="10/13/2020"/>
    <x v="22"/>
    <x v="1"/>
    <s v="Portsmouth"/>
    <x v="47"/>
    <x v="3"/>
    <x v="0"/>
    <n v="8"/>
    <s v="Chicago/IL"/>
  </r>
  <r>
    <x v="2736"/>
    <s v="Dallas Loody"/>
    <s v="Very Positive"/>
    <m/>
    <s v="10/23/2020"/>
    <x v="24"/>
    <x v="0"/>
    <s v="Arlington"/>
    <x v="20"/>
    <x v="0"/>
    <x v="1"/>
    <n v="14"/>
    <s v="Denver/CO"/>
  </r>
  <r>
    <x v="2737"/>
    <s v="Jaimie Didball"/>
    <s v="Negative"/>
    <m/>
    <s v="10/01/2020"/>
    <x v="20"/>
    <x v="1"/>
    <s v="Atlanta"/>
    <x v="19"/>
    <x v="1"/>
    <x v="0"/>
    <n v="39"/>
    <s v="Los Angeles/CA"/>
  </r>
  <r>
    <x v="2738"/>
    <s v="Bowie Patrick"/>
    <s v="Very Negative"/>
    <n v="2"/>
    <s v="10/11/2020"/>
    <x v="10"/>
    <x v="0"/>
    <s v="New Orleans"/>
    <x v="32"/>
    <x v="3"/>
    <x v="2"/>
    <n v="21"/>
    <s v="Los Angeles/CA"/>
  </r>
  <r>
    <x v="2739"/>
    <s v="Andeee Carlon"/>
    <s v="Negative"/>
    <n v="6"/>
    <s v="10/20/2020"/>
    <x v="29"/>
    <x v="0"/>
    <s v="Harrisburg"/>
    <x v="27"/>
    <x v="2"/>
    <x v="2"/>
    <n v="21"/>
    <s v="Chicago/IL"/>
  </r>
  <r>
    <x v="2740"/>
    <s v="Candi Frayn"/>
    <s v="Neutral"/>
    <m/>
    <s v="10/06/2020"/>
    <x v="13"/>
    <x v="0"/>
    <s v="Louisville"/>
    <x v="21"/>
    <x v="3"/>
    <x v="0"/>
    <n v="11"/>
    <s v="Chicago/IL"/>
  </r>
  <r>
    <x v="2741"/>
    <s v="Gothart Kitto"/>
    <s v="Very Negative"/>
    <n v="1"/>
    <s v="10/30/2020"/>
    <x v="15"/>
    <x v="0"/>
    <s v="Springfield"/>
    <x v="38"/>
    <x v="3"/>
    <x v="0"/>
    <n v="45"/>
    <s v="Los Angeles/CA"/>
  </r>
  <r>
    <x v="2742"/>
    <s v="Maximo Rivitt"/>
    <s v="Very Positive"/>
    <m/>
    <s v="10/25/2020"/>
    <x v="26"/>
    <x v="1"/>
    <s v="Las Vegas"/>
    <x v="24"/>
    <x v="1"/>
    <x v="2"/>
    <n v="40"/>
    <s v="Los Angeles/CA"/>
  </r>
  <r>
    <x v="2743"/>
    <s v="Jordain Barnhart"/>
    <s v="Negative"/>
    <m/>
    <s v="10/28/2020"/>
    <x v="4"/>
    <x v="2"/>
    <s v="Newark"/>
    <x v="46"/>
    <x v="0"/>
    <x v="2"/>
    <n v="19"/>
    <s v="Los Angeles/CA"/>
  </r>
  <r>
    <x v="2744"/>
    <s v="Griz Cornwall"/>
    <s v="Neutral"/>
    <n v="6"/>
    <s v="10/21/2020"/>
    <x v="6"/>
    <x v="2"/>
    <s v="Galveston"/>
    <x v="6"/>
    <x v="0"/>
    <x v="0"/>
    <n v="32"/>
    <s v="Baltimore/MD"/>
  </r>
  <r>
    <x v="2745"/>
    <s v="Dave Nacci"/>
    <s v="Neutral"/>
    <m/>
    <s v="10/27/2020"/>
    <x v="21"/>
    <x v="0"/>
    <s v="Port Charlotte"/>
    <x v="2"/>
    <x v="2"/>
    <x v="2"/>
    <n v="29"/>
    <s v="Denver/CO"/>
  </r>
  <r>
    <x v="2746"/>
    <s v="Filide Sample"/>
    <s v="Positive"/>
    <m/>
    <s v="10/12/2020"/>
    <x v="17"/>
    <x v="2"/>
    <s v="Saint Louis"/>
    <x v="38"/>
    <x v="0"/>
    <x v="2"/>
    <n v="44"/>
    <s v="Baltimore/MD"/>
  </r>
  <r>
    <x v="2747"/>
    <s v="Worden Haller"/>
    <s v="Negative"/>
    <n v="4"/>
    <s v="10/18/2020"/>
    <x v="14"/>
    <x v="0"/>
    <s v="Houston"/>
    <x v="6"/>
    <x v="1"/>
    <x v="2"/>
    <n v="8"/>
    <s v="Baltimore/MD"/>
  </r>
  <r>
    <x v="2748"/>
    <s v="Stanislas Delagua"/>
    <s v="Positive"/>
    <m/>
    <s v="10/26/2020"/>
    <x v="16"/>
    <x v="1"/>
    <s v="Louisville"/>
    <x v="21"/>
    <x v="3"/>
    <x v="0"/>
    <n v="5"/>
    <s v="Los Angeles/CA"/>
  </r>
  <r>
    <x v="2749"/>
    <s v="Myrle Frounks"/>
    <s v="Negative"/>
    <m/>
    <s v="10/02/2020"/>
    <x v="11"/>
    <x v="0"/>
    <s v="Mc Keesport"/>
    <x v="27"/>
    <x v="2"/>
    <x v="0"/>
    <n v="29"/>
    <s v="Los Angeles/CA"/>
  </r>
  <r>
    <x v="2750"/>
    <s v="Darryl Pohls"/>
    <s v="Neutral"/>
    <m/>
    <s v="10/18/2020"/>
    <x v="14"/>
    <x v="0"/>
    <s v="El Paso"/>
    <x v="6"/>
    <x v="2"/>
    <x v="0"/>
    <n v="32"/>
    <s v="Los Angeles/CA"/>
  </r>
  <r>
    <x v="2751"/>
    <s v="Griff Van"/>
    <s v="Negative"/>
    <m/>
    <s v="10/19/2020"/>
    <x v="23"/>
    <x v="0"/>
    <s v="Beaumont"/>
    <x v="6"/>
    <x v="3"/>
    <x v="0"/>
    <n v="42"/>
    <s v="Los Angeles/CA"/>
  </r>
  <r>
    <x v="2752"/>
    <s v="Kelsi Crisford"/>
    <s v="Neutral"/>
    <m/>
    <s v="10/29/2020"/>
    <x v="0"/>
    <x v="2"/>
    <s v="Killeen"/>
    <x v="6"/>
    <x v="0"/>
    <x v="2"/>
    <n v="34"/>
    <s v="Baltimore/MD"/>
  </r>
  <r>
    <x v="2753"/>
    <s v="Amil Kubik"/>
    <s v="Negative"/>
    <m/>
    <s v="10/06/2020"/>
    <x v="13"/>
    <x v="1"/>
    <s v="Herndon"/>
    <x v="20"/>
    <x v="1"/>
    <x v="0"/>
    <n v="19"/>
    <s v="Baltimore/MD"/>
  </r>
  <r>
    <x v="2754"/>
    <s v="Blithe Goodall"/>
    <s v="Very Negative"/>
    <n v="1"/>
    <s v="10/02/2020"/>
    <x v="11"/>
    <x v="1"/>
    <s v="Waterbury"/>
    <x v="36"/>
    <x v="1"/>
    <x v="0"/>
    <n v="40"/>
    <s v="Baltimore/MD"/>
  </r>
  <r>
    <x v="2755"/>
    <s v="Allan Zielinski"/>
    <s v="Neutral"/>
    <n v="8"/>
    <s v="10/06/2020"/>
    <x v="13"/>
    <x v="0"/>
    <s v="El Paso"/>
    <x v="6"/>
    <x v="1"/>
    <x v="0"/>
    <n v="12"/>
    <s v="Los Angeles/CA"/>
  </r>
  <r>
    <x v="2756"/>
    <s v="Olenolin De Ferrari"/>
    <s v="Neutral"/>
    <m/>
    <s v="10/21/2020"/>
    <x v="6"/>
    <x v="0"/>
    <s v="Dayton"/>
    <x v="8"/>
    <x v="3"/>
    <x v="2"/>
    <n v="18"/>
    <s v="Baltimore/MD"/>
  </r>
  <r>
    <x v="2757"/>
    <s v="Gannon Garvie"/>
    <s v="Very Positive"/>
    <n v="10"/>
    <s v="10/02/2020"/>
    <x v="11"/>
    <x v="0"/>
    <s v="Orange"/>
    <x v="15"/>
    <x v="2"/>
    <x v="0"/>
    <n v="11"/>
    <s v="Los Angeles/CA"/>
  </r>
  <r>
    <x v="2758"/>
    <s v="Carrol Conelly"/>
    <s v="Negative"/>
    <m/>
    <s v="10/05/2020"/>
    <x v="1"/>
    <x v="0"/>
    <s v="Denver"/>
    <x v="25"/>
    <x v="0"/>
    <x v="1"/>
    <n v="40"/>
    <s v="Baltimore/MD"/>
  </r>
  <r>
    <x v="2759"/>
    <s v="Milka Daile"/>
    <s v="Very Positive"/>
    <n v="9"/>
    <s v="10/03/2020"/>
    <x v="7"/>
    <x v="0"/>
    <s v="Atlanta"/>
    <x v="19"/>
    <x v="0"/>
    <x v="0"/>
    <n v="45"/>
    <s v="Baltimore/MD"/>
  </r>
  <r>
    <x v="2760"/>
    <s v="Guilbert Schruur"/>
    <s v="Very Negative"/>
    <n v="4"/>
    <s v="10/20/2020"/>
    <x v="29"/>
    <x v="0"/>
    <s v="Saint Paul"/>
    <x v="34"/>
    <x v="1"/>
    <x v="0"/>
    <n v="6"/>
    <s v="Chicago/IL"/>
  </r>
  <r>
    <x v="2761"/>
    <s v="Chancey Munehay"/>
    <s v="Neutral"/>
    <n v="8"/>
    <s v="10/02/2020"/>
    <x v="11"/>
    <x v="0"/>
    <s v="San Francisco"/>
    <x v="15"/>
    <x v="1"/>
    <x v="0"/>
    <n v="20"/>
    <s v="Chicago/IL"/>
  </r>
  <r>
    <x v="2762"/>
    <s v="Tamas Ker"/>
    <s v="Positive"/>
    <n v="9"/>
    <s v="10/22/2020"/>
    <x v="19"/>
    <x v="0"/>
    <s v="Norcross"/>
    <x v="19"/>
    <x v="0"/>
    <x v="0"/>
    <n v="41"/>
    <s v="Chicago/IL"/>
  </r>
  <r>
    <x v="2763"/>
    <s v="Farrand MacGillacolm"/>
    <s v="Very Negative"/>
    <m/>
    <s v="10/10/2020"/>
    <x v="12"/>
    <x v="2"/>
    <s v="Littleton"/>
    <x v="25"/>
    <x v="0"/>
    <x v="0"/>
    <n v="43"/>
    <s v="Baltimore/MD"/>
  </r>
  <r>
    <x v="2764"/>
    <s v="Zsazsa Passingham"/>
    <s v="Neutral"/>
    <n v="6"/>
    <s v="10/27/2020"/>
    <x v="21"/>
    <x v="2"/>
    <s v="Saint Paul"/>
    <x v="34"/>
    <x v="0"/>
    <x v="2"/>
    <n v="42"/>
    <s v="Los Angeles/CA"/>
  </r>
  <r>
    <x v="2765"/>
    <s v="Elladine Bellam"/>
    <s v="Negative"/>
    <m/>
    <s v="10/16/2020"/>
    <x v="5"/>
    <x v="0"/>
    <s v="Spring Hill"/>
    <x v="2"/>
    <x v="2"/>
    <x v="0"/>
    <n v="25"/>
    <s v="Baltimore/MD"/>
  </r>
  <r>
    <x v="2766"/>
    <s v="Erika Whitwell"/>
    <s v="Very Negative"/>
    <n v="3"/>
    <s v="10/02/2020"/>
    <x v="11"/>
    <x v="2"/>
    <s v="Miami"/>
    <x v="2"/>
    <x v="0"/>
    <x v="0"/>
    <n v="17"/>
    <s v="Los Angeles/CA"/>
  </r>
  <r>
    <x v="2767"/>
    <s v="Arel Deniset"/>
    <s v="Positive"/>
    <n v="7"/>
    <s v="10/12/2020"/>
    <x v="17"/>
    <x v="0"/>
    <s v="Baton Rouge"/>
    <x v="32"/>
    <x v="3"/>
    <x v="0"/>
    <n v="38"/>
    <s v="Los Angeles/CA"/>
  </r>
  <r>
    <x v="2768"/>
    <s v="Gerome Beaston"/>
    <s v="Positive"/>
    <m/>
    <s v="10/03/2020"/>
    <x v="7"/>
    <x v="0"/>
    <s v="El Paso"/>
    <x v="6"/>
    <x v="2"/>
    <x v="1"/>
    <n v="42"/>
    <s v="Chicago/IL"/>
  </r>
  <r>
    <x v="2769"/>
    <s v="Celestina Erbe"/>
    <s v="Negative"/>
    <n v="5"/>
    <s v="10/12/2020"/>
    <x v="17"/>
    <x v="0"/>
    <s v="Chicago"/>
    <x v="23"/>
    <x v="0"/>
    <x v="0"/>
    <n v="35"/>
    <s v="Los Angeles/CA"/>
  </r>
  <r>
    <x v="2770"/>
    <s v="Bride Bedder"/>
    <s v="Neutral"/>
    <m/>
    <s v="10/25/2020"/>
    <x v="26"/>
    <x v="0"/>
    <s v="Jacksonville"/>
    <x v="2"/>
    <x v="1"/>
    <x v="0"/>
    <n v="8"/>
    <s v="Los Angeles/CA"/>
  </r>
  <r>
    <x v="2771"/>
    <s v="Sascha Doblin"/>
    <s v="Negative"/>
    <n v="5"/>
    <s v="10/02/2020"/>
    <x v="11"/>
    <x v="0"/>
    <s v="Bridgeport"/>
    <x v="36"/>
    <x v="0"/>
    <x v="0"/>
    <n v="34"/>
    <s v="Los Angeles/CA"/>
  </r>
  <r>
    <x v="2772"/>
    <s v="Caldwell Escala"/>
    <s v="Very Negative"/>
    <m/>
    <s v="10/25/2020"/>
    <x v="26"/>
    <x v="0"/>
    <s v="Terre Haute"/>
    <x v="4"/>
    <x v="1"/>
    <x v="0"/>
    <n v="8"/>
    <s v="Chicago/IL"/>
  </r>
  <r>
    <x v="2773"/>
    <s v="Kirstin Rubinsohn"/>
    <s v="Negative"/>
    <m/>
    <s v="10/09/2020"/>
    <x v="9"/>
    <x v="0"/>
    <s v="Lansing"/>
    <x v="0"/>
    <x v="0"/>
    <x v="0"/>
    <n v="45"/>
    <s v="Chicago/IL"/>
  </r>
  <r>
    <x v="2774"/>
    <s v="Peyton Ketcher"/>
    <s v="Negative"/>
    <m/>
    <s v="10/10/2020"/>
    <x v="12"/>
    <x v="0"/>
    <s v="Wilmington"/>
    <x v="44"/>
    <x v="0"/>
    <x v="0"/>
    <n v="44"/>
    <s v="Los Angeles/CA"/>
  </r>
  <r>
    <x v="2775"/>
    <s v="Erin Mohammed"/>
    <s v="Very Negative"/>
    <n v="4"/>
    <s v="10/25/2020"/>
    <x v="26"/>
    <x v="0"/>
    <s v="Charleston"/>
    <x v="10"/>
    <x v="1"/>
    <x v="0"/>
    <n v="13"/>
    <s v="Baltimore/MD"/>
  </r>
  <r>
    <x v="2776"/>
    <s v="Viki Neil"/>
    <s v="Negative"/>
    <m/>
    <s v="10/01/2020"/>
    <x v="20"/>
    <x v="1"/>
    <s v="Los Angeles"/>
    <x v="15"/>
    <x v="2"/>
    <x v="0"/>
    <n v="12"/>
    <s v="Los Angeles/CA"/>
  </r>
  <r>
    <x v="2777"/>
    <s v="Benedicta Londer"/>
    <s v="Neutral"/>
    <n v="8"/>
    <s v="10/19/2020"/>
    <x v="23"/>
    <x v="0"/>
    <s v="Houston"/>
    <x v="6"/>
    <x v="2"/>
    <x v="0"/>
    <n v="45"/>
    <s v="Los Angeles/CA"/>
  </r>
  <r>
    <x v="2778"/>
    <s v="Thomasin Stitcher"/>
    <s v="Neutral"/>
    <m/>
    <s v="10/07/2020"/>
    <x v="8"/>
    <x v="1"/>
    <s v="Fort Collins"/>
    <x v="25"/>
    <x v="1"/>
    <x v="1"/>
    <n v="27"/>
    <s v="Los Angeles/CA"/>
  </r>
  <r>
    <x v="2779"/>
    <s v="Ronica Bisatt"/>
    <s v="Very Negative"/>
    <n v="3"/>
    <s v="10/05/2020"/>
    <x v="1"/>
    <x v="0"/>
    <s v="San Diego"/>
    <x v="15"/>
    <x v="1"/>
    <x v="0"/>
    <n v="40"/>
    <s v="Los Angeles/CA"/>
  </r>
  <r>
    <x v="2780"/>
    <s v="Benedikta Staddon"/>
    <s v="Very Negative"/>
    <n v="4"/>
    <s v="10/28/2020"/>
    <x v="4"/>
    <x v="0"/>
    <s v="Las Vegas"/>
    <x v="24"/>
    <x v="3"/>
    <x v="1"/>
    <n v="27"/>
    <s v="Baltimore/MD"/>
  </r>
  <r>
    <x v="2781"/>
    <s v="Ignacio Sibley"/>
    <s v="Neutral"/>
    <n v="5"/>
    <s v="10/10/2020"/>
    <x v="12"/>
    <x v="0"/>
    <s v="Washington"/>
    <x v="22"/>
    <x v="1"/>
    <x v="2"/>
    <n v="31"/>
    <s v="Los Angeles/CA"/>
  </r>
  <r>
    <x v="2782"/>
    <s v="Neilla O'Sheerin"/>
    <s v="Very Positive"/>
    <m/>
    <s v="10/09/2020"/>
    <x v="9"/>
    <x v="1"/>
    <s v="Concord"/>
    <x v="15"/>
    <x v="3"/>
    <x v="2"/>
    <n v="9"/>
    <s v="Baltimore/MD"/>
  </r>
  <r>
    <x v="2783"/>
    <s v="Jenelle Beccera"/>
    <s v="Neutral"/>
    <n v="5"/>
    <s v="10/03/2020"/>
    <x v="7"/>
    <x v="0"/>
    <s v="Pensacola"/>
    <x v="2"/>
    <x v="0"/>
    <x v="0"/>
    <n v="24"/>
    <s v="Baltimore/MD"/>
  </r>
  <r>
    <x v="2784"/>
    <s v="Colly Gonnin"/>
    <s v="Positive"/>
    <n v="8"/>
    <s v="10/19/2020"/>
    <x v="23"/>
    <x v="0"/>
    <s v="Milwaukee"/>
    <x v="40"/>
    <x v="2"/>
    <x v="0"/>
    <n v="26"/>
    <s v="Baltimore/MD"/>
  </r>
  <r>
    <x v="2785"/>
    <s v="Ardisj Hatcher"/>
    <s v="Negative"/>
    <n v="4"/>
    <s v="10/20/2020"/>
    <x v="29"/>
    <x v="0"/>
    <s v="Topeka"/>
    <x v="14"/>
    <x v="0"/>
    <x v="0"/>
    <n v="38"/>
    <s v="Chicago/IL"/>
  </r>
  <r>
    <x v="2786"/>
    <s v="Lesley Visco"/>
    <s v="Negative"/>
    <n v="6"/>
    <s v="10/03/2020"/>
    <x v="7"/>
    <x v="0"/>
    <s v="Charlotte"/>
    <x v="26"/>
    <x v="2"/>
    <x v="0"/>
    <n v="32"/>
    <s v="Los Angeles/CA"/>
  </r>
  <r>
    <x v="2787"/>
    <s v="Marla Magnar"/>
    <s v="Negative"/>
    <m/>
    <s v="10/26/2020"/>
    <x v="16"/>
    <x v="0"/>
    <s v="El Paso"/>
    <x v="6"/>
    <x v="1"/>
    <x v="0"/>
    <n v="39"/>
    <s v="Los Angeles/CA"/>
  </r>
  <r>
    <x v="2788"/>
    <s v="Rosie De Lasci"/>
    <s v="Negative"/>
    <n v="4"/>
    <s v="10/08/2020"/>
    <x v="18"/>
    <x v="0"/>
    <s v="Oklahoma City"/>
    <x v="17"/>
    <x v="0"/>
    <x v="2"/>
    <n v="18"/>
    <s v="Chicago/IL"/>
  </r>
  <r>
    <x v="2789"/>
    <s v="Eadith Kempshall"/>
    <s v="Negative"/>
    <m/>
    <s v="10/04/2020"/>
    <x v="2"/>
    <x v="0"/>
    <s v="Raleigh"/>
    <x v="26"/>
    <x v="1"/>
    <x v="0"/>
    <n v="28"/>
    <s v="Los Angeles/CA"/>
  </r>
  <r>
    <x v="2790"/>
    <s v="Verene Catteroll"/>
    <s v="Neutral"/>
    <m/>
    <s v="10/16/2020"/>
    <x v="5"/>
    <x v="1"/>
    <s v="Fresno"/>
    <x v="15"/>
    <x v="3"/>
    <x v="0"/>
    <n v="6"/>
    <s v="Los Angeles/CA"/>
  </r>
  <r>
    <x v="2791"/>
    <s v="Bil Baiden"/>
    <s v="Negative"/>
    <m/>
    <s v="10/13/2020"/>
    <x v="22"/>
    <x v="2"/>
    <s v="Lansing"/>
    <x v="0"/>
    <x v="0"/>
    <x v="1"/>
    <n v="24"/>
    <s v="Baltimore/MD"/>
  </r>
  <r>
    <x v="2792"/>
    <s v="Magda Austick"/>
    <s v="Neutral"/>
    <m/>
    <s v="10/27/2020"/>
    <x v="21"/>
    <x v="0"/>
    <s v="Richmond"/>
    <x v="20"/>
    <x v="1"/>
    <x v="1"/>
    <n v="38"/>
    <s v="Baltimore/MD"/>
  </r>
  <r>
    <x v="2793"/>
    <s v="Christiane Lavery"/>
    <s v="Very Positive"/>
    <m/>
    <s v="10/12/2020"/>
    <x v="17"/>
    <x v="0"/>
    <s v="Boston"/>
    <x v="11"/>
    <x v="2"/>
    <x v="1"/>
    <n v="6"/>
    <s v="Los Angeles/CA"/>
  </r>
  <r>
    <x v="2794"/>
    <s v="Rafaello Ondracek"/>
    <s v="Neutral"/>
    <n v="7"/>
    <s v="10/11/2020"/>
    <x v="10"/>
    <x v="0"/>
    <s v="Florence"/>
    <x v="1"/>
    <x v="3"/>
    <x v="1"/>
    <n v="36"/>
    <s v="Los Angeles/CA"/>
  </r>
  <r>
    <x v="2795"/>
    <s v="Cacilie Hencke"/>
    <s v="Neutral"/>
    <n v="5"/>
    <s v="10/13/2020"/>
    <x v="22"/>
    <x v="0"/>
    <s v="Kansas City"/>
    <x v="38"/>
    <x v="3"/>
    <x v="0"/>
    <n v="10"/>
    <s v="Los Angeles/CA"/>
  </r>
  <r>
    <x v="2796"/>
    <s v="Linoel Phibb"/>
    <s v="Very Negative"/>
    <m/>
    <s v="10/07/2020"/>
    <x v="8"/>
    <x v="0"/>
    <s v="Greensboro"/>
    <x v="26"/>
    <x v="1"/>
    <x v="0"/>
    <n v="22"/>
    <s v="Baltimore/MD"/>
  </r>
  <r>
    <x v="2797"/>
    <s v="Kristoforo Balmforth"/>
    <s v="Very Negative"/>
    <m/>
    <s v="10/11/2020"/>
    <x v="10"/>
    <x v="0"/>
    <s v="Tucson"/>
    <x v="31"/>
    <x v="2"/>
    <x v="0"/>
    <n v="26"/>
    <s v="Chicago/IL"/>
  </r>
  <r>
    <x v="2798"/>
    <s v="Sacha MacGray"/>
    <s v="Positive"/>
    <m/>
    <s v="10/03/2020"/>
    <x v="7"/>
    <x v="0"/>
    <s v="Gainesville"/>
    <x v="19"/>
    <x v="1"/>
    <x v="2"/>
    <n v="43"/>
    <s v="Baltimore/MD"/>
  </r>
  <r>
    <x v="2799"/>
    <s v="Adrianna McGinnis"/>
    <s v="Very Negative"/>
    <m/>
    <s v="10/21/2020"/>
    <x v="6"/>
    <x v="2"/>
    <s v="Saint Louis"/>
    <x v="38"/>
    <x v="0"/>
    <x v="0"/>
    <n v="23"/>
    <s v="Los Angeles/CA"/>
  </r>
  <r>
    <x v="2800"/>
    <s v="Farrel Stockall"/>
    <s v="Negative"/>
    <m/>
    <s v="10/27/2020"/>
    <x v="21"/>
    <x v="0"/>
    <s v="Oklahoma City"/>
    <x v="17"/>
    <x v="2"/>
    <x v="2"/>
    <n v="41"/>
    <s v="Baltimore/MD"/>
  </r>
  <r>
    <x v="2801"/>
    <s v="Randolf O' Mullane"/>
    <s v="Neutral"/>
    <n v="8"/>
    <s v="10/20/2020"/>
    <x v="29"/>
    <x v="0"/>
    <s v="Iowa City"/>
    <x v="30"/>
    <x v="1"/>
    <x v="2"/>
    <n v="35"/>
    <s v="Los Angeles/CA"/>
  </r>
  <r>
    <x v="2802"/>
    <s v="Carl Nials"/>
    <s v="Very Positive"/>
    <m/>
    <s v="10/10/2020"/>
    <x v="12"/>
    <x v="0"/>
    <s v="Mountain View"/>
    <x v="15"/>
    <x v="1"/>
    <x v="2"/>
    <n v="22"/>
    <s v="Baltimore/MD"/>
  </r>
  <r>
    <x v="2803"/>
    <s v="Courtney Lenchenko"/>
    <s v="Negative"/>
    <m/>
    <s v="10/13/2020"/>
    <x v="22"/>
    <x v="0"/>
    <s v="Inglewood"/>
    <x v="15"/>
    <x v="2"/>
    <x v="2"/>
    <n v="29"/>
    <s v="Los Angeles/CA"/>
  </r>
  <r>
    <x v="2804"/>
    <s v="Martie Leebetter"/>
    <s v="Neutral"/>
    <n v="7"/>
    <s v="10/25/2020"/>
    <x v="26"/>
    <x v="0"/>
    <s v="Cincinnati"/>
    <x v="8"/>
    <x v="1"/>
    <x v="0"/>
    <n v="31"/>
    <s v="Baltimore/MD"/>
  </r>
  <r>
    <x v="2805"/>
    <s v="Davis Glowach"/>
    <s v="Negative"/>
    <m/>
    <s v="10/02/2020"/>
    <x v="11"/>
    <x v="0"/>
    <s v="Lynchburg"/>
    <x v="20"/>
    <x v="0"/>
    <x v="0"/>
    <n v="41"/>
    <s v="Denver/CO"/>
  </r>
  <r>
    <x v="2806"/>
    <s v="Teodora Kears"/>
    <s v="Negative"/>
    <m/>
    <s v="10/05/2020"/>
    <x v="1"/>
    <x v="0"/>
    <s v="New Orleans"/>
    <x v="32"/>
    <x v="3"/>
    <x v="0"/>
    <n v="23"/>
    <s v="Chicago/IL"/>
  </r>
  <r>
    <x v="2807"/>
    <s v="Kailey Galletley"/>
    <s v="Negative"/>
    <m/>
    <s v="10/15/2020"/>
    <x v="27"/>
    <x v="0"/>
    <s v="Oklahoma City"/>
    <x v="17"/>
    <x v="1"/>
    <x v="0"/>
    <n v="31"/>
    <s v="Los Angeles/CA"/>
  </r>
  <r>
    <x v="2808"/>
    <s v="Ebba Gainfort"/>
    <s v="Negative"/>
    <m/>
    <s v="10/20/2020"/>
    <x v="29"/>
    <x v="0"/>
    <s v="Naples"/>
    <x v="2"/>
    <x v="0"/>
    <x v="2"/>
    <n v="25"/>
    <s v="Los Angeles/CA"/>
  </r>
  <r>
    <x v="2809"/>
    <s v="Allan Heinig"/>
    <s v="Negative"/>
    <m/>
    <s v="10/29/2020"/>
    <x v="0"/>
    <x v="2"/>
    <s v="El Paso"/>
    <x v="6"/>
    <x v="0"/>
    <x v="0"/>
    <n v="44"/>
    <s v="Chicago/IL"/>
  </r>
  <r>
    <x v="2810"/>
    <s v="Samantha Matessian"/>
    <s v="Negative"/>
    <n v="3"/>
    <s v="10/04/2020"/>
    <x v="2"/>
    <x v="0"/>
    <s v="Richmond"/>
    <x v="20"/>
    <x v="1"/>
    <x v="0"/>
    <n v="43"/>
    <s v="Baltimore/MD"/>
  </r>
  <r>
    <x v="2811"/>
    <s v="Della Klemencic"/>
    <s v="Neutral"/>
    <m/>
    <s v="10/08/2020"/>
    <x v="18"/>
    <x v="0"/>
    <s v="Bowie"/>
    <x v="12"/>
    <x v="3"/>
    <x v="0"/>
    <n v="19"/>
    <s v="Chicago/IL"/>
  </r>
  <r>
    <x v="2812"/>
    <s v="Kip Plevey"/>
    <s v="Very Positive"/>
    <m/>
    <s v="10/27/2020"/>
    <x v="21"/>
    <x v="0"/>
    <s v="Harrisburg"/>
    <x v="27"/>
    <x v="3"/>
    <x v="2"/>
    <n v="9"/>
    <s v="Los Angeles/CA"/>
  </r>
  <r>
    <x v="2813"/>
    <s v="Caz Edgson"/>
    <s v="Negative"/>
    <n v="6"/>
    <s v="10/25/2020"/>
    <x v="26"/>
    <x v="0"/>
    <s v="Miami"/>
    <x v="2"/>
    <x v="1"/>
    <x v="0"/>
    <n v="5"/>
    <s v="Los Angeles/CA"/>
  </r>
  <r>
    <x v="2814"/>
    <s v="Tamara Drummond"/>
    <s v="Very Negative"/>
    <m/>
    <s v="10/16/2020"/>
    <x v="5"/>
    <x v="0"/>
    <s v="Washington"/>
    <x v="22"/>
    <x v="3"/>
    <x v="2"/>
    <n v="19"/>
    <s v="Los Angeles/CA"/>
  </r>
  <r>
    <x v="2815"/>
    <s v="Melisa Garnsey"/>
    <s v="Very Negative"/>
    <n v="3"/>
    <s v="10/16/2020"/>
    <x v="5"/>
    <x v="0"/>
    <s v="Miami"/>
    <x v="2"/>
    <x v="2"/>
    <x v="0"/>
    <n v="9"/>
    <s v="Chicago/IL"/>
  </r>
  <r>
    <x v="2816"/>
    <s v="Eran Groucock"/>
    <s v="Neutral"/>
    <n v="7"/>
    <s v="10/03/2020"/>
    <x v="7"/>
    <x v="2"/>
    <s v="Charleston"/>
    <x v="1"/>
    <x v="0"/>
    <x v="2"/>
    <n v="45"/>
    <s v="Denver/CO"/>
  </r>
  <r>
    <x v="2817"/>
    <s v="Trefor Crucetti"/>
    <s v="Negative"/>
    <n v="6"/>
    <s v="10/08/2020"/>
    <x v="18"/>
    <x v="0"/>
    <s v="Asheville"/>
    <x v="26"/>
    <x v="2"/>
    <x v="0"/>
    <n v="11"/>
    <s v="Los Angeles/CA"/>
  </r>
  <r>
    <x v="2818"/>
    <s v="Bobine Karus"/>
    <s v="Very Negative"/>
    <m/>
    <s v="10/17/2020"/>
    <x v="3"/>
    <x v="0"/>
    <s v="Lake Worth"/>
    <x v="2"/>
    <x v="2"/>
    <x v="2"/>
    <n v="10"/>
    <s v="Denver/CO"/>
  </r>
  <r>
    <x v="2819"/>
    <s v="Teodoor Wadworth"/>
    <s v="Negative"/>
    <n v="6"/>
    <s v="10/26/2020"/>
    <x v="16"/>
    <x v="2"/>
    <s v="Kent"/>
    <x v="9"/>
    <x v="0"/>
    <x v="0"/>
    <n v="12"/>
    <s v="Los Angeles/CA"/>
  </r>
  <r>
    <x v="2820"/>
    <s v="Corly Learoyde"/>
    <s v="Neutral"/>
    <m/>
    <s v="10/21/2020"/>
    <x v="6"/>
    <x v="2"/>
    <s v="Galveston"/>
    <x v="6"/>
    <x v="0"/>
    <x v="0"/>
    <n v="42"/>
    <s v="Los Angeles/CA"/>
  </r>
  <r>
    <x v="2821"/>
    <s v="Felike Fellgatt"/>
    <s v="Neutral"/>
    <m/>
    <s v="10/06/2020"/>
    <x v="13"/>
    <x v="0"/>
    <s v="Topeka"/>
    <x v="14"/>
    <x v="0"/>
    <x v="2"/>
    <n v="38"/>
    <s v="Chicago/IL"/>
  </r>
  <r>
    <x v="2822"/>
    <s v="Aubrette Scullion"/>
    <s v="Very Positive"/>
    <m/>
    <s v="10/06/2020"/>
    <x v="13"/>
    <x v="0"/>
    <s v="Los Angeles"/>
    <x v="15"/>
    <x v="2"/>
    <x v="2"/>
    <n v="24"/>
    <s v="Chicago/IL"/>
  </r>
  <r>
    <x v="2823"/>
    <s v="Waiter Linsey"/>
    <s v="Neutral"/>
    <m/>
    <s v="10/15/2020"/>
    <x v="27"/>
    <x v="0"/>
    <s v="Fort Lauderdale"/>
    <x v="2"/>
    <x v="2"/>
    <x v="2"/>
    <n v="8"/>
    <s v="Chicago/IL"/>
  </r>
  <r>
    <x v="2824"/>
    <s v="Perren Antczak"/>
    <s v="Neutral"/>
    <m/>
    <s v="10/16/2020"/>
    <x v="5"/>
    <x v="0"/>
    <s v="Knoxville"/>
    <x v="16"/>
    <x v="1"/>
    <x v="0"/>
    <n v="24"/>
    <s v="Chicago/IL"/>
  </r>
  <r>
    <x v="2825"/>
    <s v="Reta Frankis"/>
    <s v="Negative"/>
    <n v="5"/>
    <s v="10/16/2020"/>
    <x v="5"/>
    <x v="1"/>
    <s v="Chicago"/>
    <x v="23"/>
    <x v="1"/>
    <x v="1"/>
    <n v="26"/>
    <s v="Baltimore/MD"/>
  </r>
  <r>
    <x v="2826"/>
    <s v="Kalil Chisman"/>
    <s v="Negative"/>
    <n v="5"/>
    <s v="10/03/2020"/>
    <x v="7"/>
    <x v="1"/>
    <s v="Tampa"/>
    <x v="2"/>
    <x v="2"/>
    <x v="1"/>
    <n v="5"/>
    <s v="Los Angeles/CA"/>
  </r>
  <r>
    <x v="2827"/>
    <s v="Verene Tasker"/>
    <s v="Neutral"/>
    <m/>
    <s v="10/11/2020"/>
    <x v="10"/>
    <x v="0"/>
    <s v="Mobile"/>
    <x v="13"/>
    <x v="3"/>
    <x v="1"/>
    <n v="36"/>
    <s v="Baltimore/MD"/>
  </r>
  <r>
    <x v="2828"/>
    <s v="Sari Rivelon"/>
    <s v="Very Negative"/>
    <n v="3"/>
    <s v="10/06/2020"/>
    <x v="13"/>
    <x v="0"/>
    <s v="Rochester"/>
    <x v="7"/>
    <x v="1"/>
    <x v="2"/>
    <n v="28"/>
    <s v="Baltimore/MD"/>
  </r>
  <r>
    <x v="2829"/>
    <s v="Ross McKeand"/>
    <s v="Positive"/>
    <m/>
    <s v="10/03/2020"/>
    <x v="7"/>
    <x v="0"/>
    <s v="Indianapolis"/>
    <x v="4"/>
    <x v="3"/>
    <x v="2"/>
    <n v="39"/>
    <s v="Los Angeles/CA"/>
  </r>
  <r>
    <x v="2830"/>
    <s v="Corney Gleeson"/>
    <s v="Negative"/>
    <m/>
    <s v="10/05/2020"/>
    <x v="1"/>
    <x v="0"/>
    <s v="Pasadena"/>
    <x v="6"/>
    <x v="1"/>
    <x v="0"/>
    <n v="45"/>
    <s v="Los Angeles/CA"/>
  </r>
  <r>
    <x v="2831"/>
    <s v="Adams Hulse"/>
    <s v="Negative"/>
    <n v="6"/>
    <s v="10/17/2020"/>
    <x v="3"/>
    <x v="0"/>
    <s v="Columbus"/>
    <x v="8"/>
    <x v="3"/>
    <x v="1"/>
    <n v="22"/>
    <s v="Los Angeles/CA"/>
  </r>
  <r>
    <x v="2832"/>
    <s v="Mariele Eefting"/>
    <s v="Negative"/>
    <m/>
    <s v="10/17/2020"/>
    <x v="3"/>
    <x v="1"/>
    <s v="Rochester"/>
    <x v="7"/>
    <x v="3"/>
    <x v="0"/>
    <n v="36"/>
    <s v="Chicago/IL"/>
  </r>
  <r>
    <x v="2833"/>
    <s v="Melonie Treker"/>
    <s v="Positive"/>
    <m/>
    <s v="10/07/2020"/>
    <x v="8"/>
    <x v="2"/>
    <s v="Buffalo"/>
    <x v="7"/>
    <x v="0"/>
    <x v="0"/>
    <n v="36"/>
    <s v="Los Angeles/CA"/>
  </r>
  <r>
    <x v="2834"/>
    <s v="Tiffy Chittim"/>
    <s v="Very Negative"/>
    <n v="1"/>
    <s v="10/04/2020"/>
    <x v="2"/>
    <x v="0"/>
    <s v="Vero Beach"/>
    <x v="2"/>
    <x v="1"/>
    <x v="0"/>
    <n v="45"/>
    <s v="Los Angeles/CA"/>
  </r>
  <r>
    <x v="2835"/>
    <s v="Rance Dwight"/>
    <s v="Positive"/>
    <n v="9"/>
    <s v="10/20/2020"/>
    <x v="29"/>
    <x v="1"/>
    <s v="Houston"/>
    <x v="6"/>
    <x v="1"/>
    <x v="2"/>
    <n v="15"/>
    <s v="Chicago/IL"/>
  </r>
  <r>
    <x v="2836"/>
    <s v="Bucky Abbots"/>
    <s v="Negative"/>
    <m/>
    <s v="10/18/2020"/>
    <x v="14"/>
    <x v="0"/>
    <s v="Tampa"/>
    <x v="2"/>
    <x v="1"/>
    <x v="1"/>
    <n v="25"/>
    <s v="Los Angeles/CA"/>
  </r>
  <r>
    <x v="2837"/>
    <s v="Corrie Pedersen"/>
    <s v="Very Positive"/>
    <m/>
    <s v="10/09/2020"/>
    <x v="9"/>
    <x v="2"/>
    <s v="Inglewood"/>
    <x v="15"/>
    <x v="0"/>
    <x v="0"/>
    <n v="28"/>
    <s v="Los Angeles/CA"/>
  </r>
  <r>
    <x v="2838"/>
    <s v="Austina Ianelli"/>
    <s v="Very Negative"/>
    <m/>
    <s v="10/14/2020"/>
    <x v="25"/>
    <x v="0"/>
    <s v="Lakeland"/>
    <x v="2"/>
    <x v="3"/>
    <x v="2"/>
    <n v="11"/>
    <s v="Los Angeles/CA"/>
  </r>
  <r>
    <x v="2839"/>
    <s v="Marie Donnachie"/>
    <s v="Negative"/>
    <n v="6"/>
    <s v="10/16/2020"/>
    <x v="5"/>
    <x v="0"/>
    <s v="Roanoke"/>
    <x v="20"/>
    <x v="2"/>
    <x v="1"/>
    <n v="42"/>
    <s v="Los Angeles/CA"/>
  </r>
  <r>
    <x v="2840"/>
    <s v="Ema Ambrosini"/>
    <s v="Neutral"/>
    <m/>
    <s v="10/09/2020"/>
    <x v="9"/>
    <x v="0"/>
    <s v="Sterling"/>
    <x v="20"/>
    <x v="0"/>
    <x v="0"/>
    <n v="37"/>
    <s v="Baltimore/MD"/>
  </r>
  <r>
    <x v="2841"/>
    <s v="Lemmy Ayscough"/>
    <s v="Negative"/>
    <m/>
    <s v="10/26/2020"/>
    <x v="16"/>
    <x v="0"/>
    <s v="Greensboro"/>
    <x v="26"/>
    <x v="3"/>
    <x v="0"/>
    <n v="15"/>
    <s v="Los Angeles/CA"/>
  </r>
  <r>
    <x v="2842"/>
    <s v="Wadsworth Dimond"/>
    <s v="Negative"/>
    <n v="6"/>
    <s v="10/06/2020"/>
    <x v="13"/>
    <x v="0"/>
    <s v="San Diego"/>
    <x v="15"/>
    <x v="2"/>
    <x v="0"/>
    <n v="25"/>
    <s v="Chicago/IL"/>
  </r>
  <r>
    <x v="2843"/>
    <s v="Viva Cinavas"/>
    <s v="Very Negative"/>
    <m/>
    <s v="10/24/2020"/>
    <x v="28"/>
    <x v="0"/>
    <s v="Athens"/>
    <x v="19"/>
    <x v="2"/>
    <x v="0"/>
    <n v="24"/>
    <s v="Los Angeles/CA"/>
  </r>
  <r>
    <x v="2844"/>
    <s v="Jeth Haxbie"/>
    <s v="Neutral"/>
    <m/>
    <s v="10/26/2020"/>
    <x v="16"/>
    <x v="1"/>
    <s v="Tampa"/>
    <x v="2"/>
    <x v="3"/>
    <x v="0"/>
    <n v="44"/>
    <s v="Los Angeles/CA"/>
  </r>
  <r>
    <x v="2845"/>
    <s v="Emmalynn Stonelake"/>
    <s v="Neutral"/>
    <m/>
    <s v="10/29/2020"/>
    <x v="0"/>
    <x v="0"/>
    <s v="Houston"/>
    <x v="6"/>
    <x v="3"/>
    <x v="2"/>
    <n v="19"/>
    <s v="Chicago/IL"/>
  </r>
  <r>
    <x v="2846"/>
    <s v="Sheffield Dumelow"/>
    <s v="Neutral"/>
    <m/>
    <s v="10/01/2020"/>
    <x v="20"/>
    <x v="0"/>
    <s v="Houston"/>
    <x v="6"/>
    <x v="2"/>
    <x v="0"/>
    <n v="38"/>
    <s v="Denver/CO"/>
  </r>
  <r>
    <x v="2847"/>
    <s v="Jodee Pyford"/>
    <s v="Neutral"/>
    <n v="7"/>
    <s v="10/11/2020"/>
    <x v="10"/>
    <x v="1"/>
    <s v="Fresno"/>
    <x v="15"/>
    <x v="3"/>
    <x v="2"/>
    <n v="11"/>
    <s v="Chicago/IL"/>
  </r>
  <r>
    <x v="2848"/>
    <s v="Andrew Polkinghorne"/>
    <s v="Negative"/>
    <n v="6"/>
    <s v="10/11/2020"/>
    <x v="10"/>
    <x v="0"/>
    <s v="Lake Worth"/>
    <x v="2"/>
    <x v="2"/>
    <x v="0"/>
    <n v="40"/>
    <s v="Los Angeles/CA"/>
  </r>
  <r>
    <x v="2849"/>
    <s v="Jo Plaunch"/>
    <s v="Very Negative"/>
    <m/>
    <s v="10/13/2020"/>
    <x v="22"/>
    <x v="1"/>
    <s v="Albany"/>
    <x v="7"/>
    <x v="1"/>
    <x v="2"/>
    <n v="16"/>
    <s v="Chicago/IL"/>
  </r>
  <r>
    <x v="2850"/>
    <s v="Terri Ugolotti"/>
    <s v="Negative"/>
    <m/>
    <s v="10/21/2020"/>
    <x v="6"/>
    <x v="0"/>
    <s v="Shawnee Mission"/>
    <x v="14"/>
    <x v="3"/>
    <x v="0"/>
    <n v="10"/>
    <s v="Denver/CO"/>
  </r>
  <r>
    <x v="2851"/>
    <s v="Prudi Witherby"/>
    <s v="Negative"/>
    <m/>
    <s v="10/15/2020"/>
    <x v="27"/>
    <x v="2"/>
    <s v="Washington"/>
    <x v="22"/>
    <x v="0"/>
    <x v="2"/>
    <n v="41"/>
    <s v="Los Angeles/CA"/>
  </r>
  <r>
    <x v="2852"/>
    <s v="Joey Creeber"/>
    <s v="Neutral"/>
    <n v="5"/>
    <s v="10/03/2020"/>
    <x v="7"/>
    <x v="1"/>
    <s v="Levittown"/>
    <x v="27"/>
    <x v="1"/>
    <x v="0"/>
    <n v="20"/>
    <s v="Baltimore/MD"/>
  </r>
  <r>
    <x v="2853"/>
    <s v="Niel Edon"/>
    <s v="Very Negative"/>
    <m/>
    <s v="10/05/2020"/>
    <x v="1"/>
    <x v="2"/>
    <s v="Bakersfield"/>
    <x v="15"/>
    <x v="0"/>
    <x v="2"/>
    <n v="22"/>
    <s v="Denver/CO"/>
  </r>
  <r>
    <x v="2854"/>
    <s v="Franklin Scanlin"/>
    <s v="Neutral"/>
    <m/>
    <s v="10/29/2020"/>
    <x v="0"/>
    <x v="0"/>
    <s v="Houston"/>
    <x v="6"/>
    <x v="1"/>
    <x v="0"/>
    <n v="25"/>
    <s v="Baltimore/MD"/>
  </r>
  <r>
    <x v="2855"/>
    <s v="Garrard Pymm"/>
    <s v="Negative"/>
    <n v="6"/>
    <s v="10/17/2020"/>
    <x v="3"/>
    <x v="0"/>
    <s v="Houston"/>
    <x v="6"/>
    <x v="1"/>
    <x v="2"/>
    <n v="7"/>
    <s v="Los Angeles/CA"/>
  </r>
  <r>
    <x v="2856"/>
    <s v="Gardiner Matthiesen"/>
    <s v="Positive"/>
    <m/>
    <s v="10/10/2020"/>
    <x v="12"/>
    <x v="0"/>
    <s v="Colorado Springs"/>
    <x v="25"/>
    <x v="0"/>
    <x v="0"/>
    <n v="34"/>
    <s v="Los Angeles/CA"/>
  </r>
  <r>
    <x v="2857"/>
    <s v="Katerine Greenrde"/>
    <s v="Positive"/>
    <m/>
    <s v="10/25/2020"/>
    <x v="26"/>
    <x v="0"/>
    <s v="Charlotte"/>
    <x v="26"/>
    <x v="2"/>
    <x v="2"/>
    <n v="15"/>
    <s v="Los Angeles/CA"/>
  </r>
  <r>
    <x v="2858"/>
    <s v="Whitaker Bickford"/>
    <s v="Negative"/>
    <n v="6"/>
    <s v="10/27/2020"/>
    <x v="21"/>
    <x v="0"/>
    <s v="Brooklyn"/>
    <x v="7"/>
    <x v="3"/>
    <x v="0"/>
    <n v="16"/>
    <s v="Baltimore/MD"/>
  </r>
  <r>
    <x v="2859"/>
    <s v="Hadleigh Hardwich"/>
    <s v="Very Negative"/>
    <m/>
    <s v="10/06/2020"/>
    <x v="13"/>
    <x v="0"/>
    <s v="Cleveland"/>
    <x v="8"/>
    <x v="1"/>
    <x v="2"/>
    <n v="16"/>
    <s v="Chicago/IL"/>
  </r>
  <r>
    <x v="2860"/>
    <s v="Jarid Ranscombe"/>
    <s v="Negative"/>
    <m/>
    <s v="10/17/2020"/>
    <x v="3"/>
    <x v="2"/>
    <s v="Pittsburgh"/>
    <x v="27"/>
    <x v="0"/>
    <x v="0"/>
    <n v="12"/>
    <s v="Baltimore/MD"/>
  </r>
  <r>
    <x v="2861"/>
    <s v="Elyssa Perulli"/>
    <s v="Negative"/>
    <m/>
    <s v="10/16/2020"/>
    <x v="5"/>
    <x v="0"/>
    <s v="Springfield"/>
    <x v="38"/>
    <x v="0"/>
    <x v="2"/>
    <n v="26"/>
    <s v="Baltimore/MD"/>
  </r>
  <r>
    <x v="2862"/>
    <s v="Rosa Benediktsson"/>
    <s v="Negative"/>
    <m/>
    <s v="10/19/2020"/>
    <x v="23"/>
    <x v="2"/>
    <s v="Washington"/>
    <x v="22"/>
    <x v="0"/>
    <x v="0"/>
    <n v="28"/>
    <s v="Los Angeles/CA"/>
  </r>
  <r>
    <x v="2863"/>
    <s v="Renado Boyd"/>
    <s v="Very Negative"/>
    <m/>
    <s v="10/08/2020"/>
    <x v="18"/>
    <x v="0"/>
    <s v="Worcester"/>
    <x v="11"/>
    <x v="3"/>
    <x v="2"/>
    <n v="27"/>
    <s v="Baltimore/MD"/>
  </r>
  <r>
    <x v="2864"/>
    <s v="Emelita Beetles"/>
    <s v="Negative"/>
    <n v="3"/>
    <s v="10/16/2020"/>
    <x v="5"/>
    <x v="0"/>
    <s v="Newark"/>
    <x v="46"/>
    <x v="0"/>
    <x v="0"/>
    <n v="14"/>
    <s v="Denver/CO"/>
  </r>
  <r>
    <x v="2865"/>
    <s v="Tara Arno"/>
    <s v="Neutral"/>
    <m/>
    <s v="10/15/2020"/>
    <x v="27"/>
    <x v="1"/>
    <s v="Washington"/>
    <x v="22"/>
    <x v="2"/>
    <x v="2"/>
    <n v="10"/>
    <s v="Baltimore/MD"/>
  </r>
  <r>
    <x v="2866"/>
    <s v="Tate O'Hearn"/>
    <s v="Neutral"/>
    <m/>
    <s v="10/18/2020"/>
    <x v="14"/>
    <x v="0"/>
    <s v="San Diego"/>
    <x v="15"/>
    <x v="3"/>
    <x v="0"/>
    <n v="16"/>
    <s v="Los Angeles/CA"/>
  </r>
  <r>
    <x v="2867"/>
    <s v="Tawsha Pawlata"/>
    <s v="Negative"/>
    <n v="6"/>
    <s v="10/05/2020"/>
    <x v="1"/>
    <x v="0"/>
    <s v="Colorado Springs"/>
    <x v="25"/>
    <x v="1"/>
    <x v="1"/>
    <n v="30"/>
    <s v="Baltimore/MD"/>
  </r>
  <r>
    <x v="2868"/>
    <s v="Birdie Burlingham"/>
    <s v="Very Negative"/>
    <n v="3"/>
    <s v="10/28/2020"/>
    <x v="4"/>
    <x v="1"/>
    <s v="Sacramento"/>
    <x v="15"/>
    <x v="2"/>
    <x v="0"/>
    <n v="28"/>
    <s v="Baltimore/MD"/>
  </r>
  <r>
    <x v="2869"/>
    <s v="Rozalie Arnecke"/>
    <s v="Neutral"/>
    <n v="8"/>
    <s v="10/30/2020"/>
    <x v="15"/>
    <x v="0"/>
    <s v="Arlington"/>
    <x v="6"/>
    <x v="0"/>
    <x v="0"/>
    <n v="8"/>
    <s v="Chicago/IL"/>
  </r>
  <r>
    <x v="2870"/>
    <s v="Fawn Sammons"/>
    <s v="Negative"/>
    <m/>
    <s v="10/02/2020"/>
    <x v="11"/>
    <x v="1"/>
    <s v="Buffalo"/>
    <x v="7"/>
    <x v="3"/>
    <x v="0"/>
    <n v="29"/>
    <s v="Denver/CO"/>
  </r>
  <r>
    <x v="2871"/>
    <s v="Broderic Thornton-Dewhirst"/>
    <s v="Negative"/>
    <m/>
    <s v="10/14/2020"/>
    <x v="25"/>
    <x v="0"/>
    <s v="Minneapolis"/>
    <x v="34"/>
    <x v="3"/>
    <x v="0"/>
    <n v="18"/>
    <s v="Chicago/IL"/>
  </r>
  <r>
    <x v="2872"/>
    <s v="Salaidh O'Dowd"/>
    <s v="Very Negative"/>
    <m/>
    <s v="10/11/2020"/>
    <x v="10"/>
    <x v="0"/>
    <s v="El Paso"/>
    <x v="6"/>
    <x v="2"/>
    <x v="2"/>
    <n v="8"/>
    <s v="Los Angeles/CA"/>
  </r>
  <r>
    <x v="2873"/>
    <s v="Ethelin Martinec"/>
    <s v="Positive"/>
    <m/>
    <s v="10/01/2020"/>
    <x v="20"/>
    <x v="0"/>
    <s v="Detroit"/>
    <x v="0"/>
    <x v="0"/>
    <x v="1"/>
    <n v="44"/>
    <s v="Los Angeles/CA"/>
  </r>
  <r>
    <x v="2874"/>
    <s v="Ronny Whate"/>
    <s v="Neutral"/>
    <m/>
    <s v="10/12/2020"/>
    <x v="17"/>
    <x v="0"/>
    <s v="Detroit"/>
    <x v="0"/>
    <x v="2"/>
    <x v="0"/>
    <n v="12"/>
    <s v="Baltimore/MD"/>
  </r>
  <r>
    <x v="2875"/>
    <s v="Erhart McKitterick"/>
    <s v="Neutral"/>
    <m/>
    <s v="10/01/2020"/>
    <x v="20"/>
    <x v="1"/>
    <s v="Saint Petersburg"/>
    <x v="2"/>
    <x v="2"/>
    <x v="0"/>
    <n v="22"/>
    <s v="Baltimore/MD"/>
  </r>
  <r>
    <x v="2876"/>
    <s v="Horst Sherborne"/>
    <s v="Negative"/>
    <n v="6"/>
    <s v="10/22/2020"/>
    <x v="19"/>
    <x v="0"/>
    <s v="Peoria"/>
    <x v="23"/>
    <x v="2"/>
    <x v="0"/>
    <n v="17"/>
    <s v="Denver/CO"/>
  </r>
  <r>
    <x v="2877"/>
    <s v="Consuelo Gerger"/>
    <s v="Positive"/>
    <m/>
    <s v="10/29/2020"/>
    <x v="0"/>
    <x v="0"/>
    <s v="Charleston"/>
    <x v="1"/>
    <x v="0"/>
    <x v="0"/>
    <n v="35"/>
    <s v="Denver/CO"/>
  </r>
  <r>
    <x v="2878"/>
    <s v="Stella Dickinson"/>
    <s v="Negative"/>
    <n v="3"/>
    <s v="10/10/2020"/>
    <x v="12"/>
    <x v="1"/>
    <s v="Oklahoma City"/>
    <x v="17"/>
    <x v="2"/>
    <x v="0"/>
    <n v="27"/>
    <s v="Los Angeles/CA"/>
  </r>
  <r>
    <x v="2879"/>
    <s v="Barbe Bayns"/>
    <s v="Very Positive"/>
    <m/>
    <s v="10/25/2020"/>
    <x v="26"/>
    <x v="0"/>
    <s v="Des Moines"/>
    <x v="30"/>
    <x v="3"/>
    <x v="0"/>
    <n v="41"/>
    <s v="Los Angeles/CA"/>
  </r>
  <r>
    <x v="2880"/>
    <s v="Max Kirvell"/>
    <s v="Very Negative"/>
    <n v="3"/>
    <s v="10/17/2020"/>
    <x v="3"/>
    <x v="0"/>
    <s v="Mobile"/>
    <x v="13"/>
    <x v="3"/>
    <x v="0"/>
    <n v="15"/>
    <s v="Chicago/IL"/>
  </r>
  <r>
    <x v="2881"/>
    <s v="Dilan Gallehock"/>
    <s v="Negative"/>
    <n v="3"/>
    <s v="10/25/2020"/>
    <x v="26"/>
    <x v="1"/>
    <s v="Knoxville"/>
    <x v="16"/>
    <x v="1"/>
    <x v="2"/>
    <n v="37"/>
    <s v="Denver/CO"/>
  </r>
  <r>
    <x v="2882"/>
    <s v="Gradey Perche"/>
    <s v="Neutral"/>
    <m/>
    <s v="10/21/2020"/>
    <x v="6"/>
    <x v="0"/>
    <s v="Houston"/>
    <x v="6"/>
    <x v="2"/>
    <x v="1"/>
    <n v="11"/>
    <s v="Los Angeles/CA"/>
  </r>
  <r>
    <x v="2883"/>
    <s v="Maddy Broske"/>
    <s v="Very Negative"/>
    <m/>
    <s v="10/21/2020"/>
    <x v="6"/>
    <x v="1"/>
    <s v="Albuquerque"/>
    <x v="28"/>
    <x v="1"/>
    <x v="0"/>
    <n v="34"/>
    <s v="Baltimore/MD"/>
  </r>
  <r>
    <x v="2884"/>
    <s v="Shelia Danielli"/>
    <s v="Neutral"/>
    <n v="6"/>
    <s v="10/07/2020"/>
    <x v="8"/>
    <x v="0"/>
    <s v="Philadelphia"/>
    <x v="27"/>
    <x v="1"/>
    <x v="2"/>
    <n v="10"/>
    <s v="Baltimore/MD"/>
  </r>
  <r>
    <x v="2885"/>
    <s v="Berry Phaup"/>
    <s v="Very Negative"/>
    <m/>
    <s v="10/02/2020"/>
    <x v="11"/>
    <x v="0"/>
    <s v="Washington"/>
    <x v="22"/>
    <x v="3"/>
    <x v="2"/>
    <n v="36"/>
    <s v="Los Angeles/CA"/>
  </r>
  <r>
    <x v="2886"/>
    <s v="Gerek Leades"/>
    <s v="Neutral"/>
    <m/>
    <s v="10/28/2020"/>
    <x v="4"/>
    <x v="1"/>
    <s v="Kansas City"/>
    <x v="38"/>
    <x v="2"/>
    <x v="0"/>
    <n v="5"/>
    <s v="Los Angeles/CA"/>
  </r>
  <r>
    <x v="2887"/>
    <s v="Bryna Fansy"/>
    <s v="Positive"/>
    <m/>
    <s v="10/22/2020"/>
    <x v="19"/>
    <x v="0"/>
    <s v="Pocatello"/>
    <x v="43"/>
    <x v="3"/>
    <x v="0"/>
    <n v="7"/>
    <s v="Chicago/IL"/>
  </r>
  <r>
    <x v="2888"/>
    <s v="Kenneth McGuffog"/>
    <s v="Very Positive"/>
    <n v="10"/>
    <s v="10/24/2020"/>
    <x v="28"/>
    <x v="0"/>
    <s v="Greensboro"/>
    <x v="26"/>
    <x v="2"/>
    <x v="0"/>
    <n v="31"/>
    <s v="Baltimore/MD"/>
  </r>
  <r>
    <x v="2889"/>
    <s v="Fabe McKoy"/>
    <s v="Neutral"/>
    <m/>
    <s v="10/03/2020"/>
    <x v="7"/>
    <x v="0"/>
    <s v="Toledo"/>
    <x v="8"/>
    <x v="2"/>
    <x v="1"/>
    <n v="39"/>
    <s v="Baltimore/MD"/>
  </r>
  <r>
    <x v="2890"/>
    <s v="Clarette Tilt"/>
    <s v="Very Negative"/>
    <n v="4"/>
    <s v="10/28/2020"/>
    <x v="4"/>
    <x v="0"/>
    <s v="New York City"/>
    <x v="7"/>
    <x v="2"/>
    <x v="2"/>
    <n v="13"/>
    <s v="Baltimore/MD"/>
  </r>
  <r>
    <x v="2891"/>
    <s v="Mala Wishart"/>
    <s v="Negative"/>
    <n v="5"/>
    <s v="10/16/2020"/>
    <x v="5"/>
    <x v="0"/>
    <s v="Fort Worth"/>
    <x v="6"/>
    <x v="1"/>
    <x v="0"/>
    <n v="10"/>
    <s v="Baltimore/MD"/>
  </r>
  <r>
    <x v="2892"/>
    <s v="Daryl Giottoi"/>
    <s v="Neutral"/>
    <m/>
    <s v="10/10/2020"/>
    <x v="12"/>
    <x v="0"/>
    <s v="Louisville"/>
    <x v="21"/>
    <x v="2"/>
    <x v="2"/>
    <n v="44"/>
    <s v="Los Angeles/CA"/>
  </r>
  <r>
    <x v="2893"/>
    <s v="Cristy Scneider"/>
    <s v="Very Positive"/>
    <m/>
    <s v="10/19/2020"/>
    <x v="23"/>
    <x v="0"/>
    <s v="Midland"/>
    <x v="0"/>
    <x v="2"/>
    <x v="1"/>
    <n v="21"/>
    <s v="Los Angeles/CA"/>
  </r>
  <r>
    <x v="2894"/>
    <s v="Diannne Selcraig"/>
    <s v="Very Negative"/>
    <m/>
    <s v="10/15/2020"/>
    <x v="27"/>
    <x v="1"/>
    <s v="Reno"/>
    <x v="24"/>
    <x v="1"/>
    <x v="0"/>
    <n v="16"/>
    <s v="Chicago/IL"/>
  </r>
  <r>
    <x v="2895"/>
    <s v="Rasla Laird-Craig"/>
    <s v="Negative"/>
    <n v="3"/>
    <s v="10/19/2020"/>
    <x v="23"/>
    <x v="0"/>
    <s v="Memphis"/>
    <x v="16"/>
    <x v="2"/>
    <x v="0"/>
    <n v="21"/>
    <s v="Chicago/IL"/>
  </r>
  <r>
    <x v="2896"/>
    <s v="Freemon Sainsberry"/>
    <s v="Neutral"/>
    <m/>
    <s v="10/26/2020"/>
    <x v="16"/>
    <x v="2"/>
    <s v="Chicago"/>
    <x v="23"/>
    <x v="0"/>
    <x v="0"/>
    <n v="32"/>
    <s v="Denver/CO"/>
  </r>
  <r>
    <x v="2897"/>
    <s v="Evin Giuroni"/>
    <s v="Very Positive"/>
    <m/>
    <s v="10/15/2020"/>
    <x v="27"/>
    <x v="0"/>
    <s v="Chicago"/>
    <x v="23"/>
    <x v="1"/>
    <x v="0"/>
    <n v="21"/>
    <s v="Los Angeles/CA"/>
  </r>
  <r>
    <x v="2898"/>
    <s v="Abraham Jovovic"/>
    <s v="Neutral"/>
    <n v="8"/>
    <s v="10/10/2020"/>
    <x v="12"/>
    <x v="1"/>
    <s v="Ashburn"/>
    <x v="20"/>
    <x v="3"/>
    <x v="0"/>
    <n v="34"/>
    <s v="Los Angeles/CA"/>
  </r>
  <r>
    <x v="2899"/>
    <s v="Ricca Ranscome"/>
    <s v="Negative"/>
    <m/>
    <s v="10/01/2020"/>
    <x v="20"/>
    <x v="1"/>
    <s v="Indianapolis"/>
    <x v="4"/>
    <x v="1"/>
    <x v="2"/>
    <n v="33"/>
    <s v="Los Angeles/CA"/>
  </r>
  <r>
    <x v="2900"/>
    <s v="Sandie Gillopp"/>
    <s v="Positive"/>
    <m/>
    <s v="10/27/2020"/>
    <x v="21"/>
    <x v="1"/>
    <s v="Bradenton"/>
    <x v="2"/>
    <x v="1"/>
    <x v="0"/>
    <n v="6"/>
    <s v="Los Angeles/CA"/>
  </r>
  <r>
    <x v="2901"/>
    <s v="Dunstan Fawssett"/>
    <s v="Negative"/>
    <m/>
    <s v="10/04/2020"/>
    <x v="2"/>
    <x v="1"/>
    <s v="Birmingham"/>
    <x v="13"/>
    <x v="2"/>
    <x v="0"/>
    <n v="10"/>
    <s v="Chicago/IL"/>
  </r>
  <r>
    <x v="2902"/>
    <s v="Doretta Staning"/>
    <s v="Negative"/>
    <m/>
    <s v="10/08/2020"/>
    <x v="18"/>
    <x v="0"/>
    <s v="Garland"/>
    <x v="6"/>
    <x v="0"/>
    <x v="0"/>
    <n v="45"/>
    <s v="Chicago/IL"/>
  </r>
  <r>
    <x v="2903"/>
    <s v="Nicolais Clayworth"/>
    <s v="Negative"/>
    <m/>
    <s v="10/06/2020"/>
    <x v="13"/>
    <x v="0"/>
    <s v="Oklahoma City"/>
    <x v="17"/>
    <x v="0"/>
    <x v="0"/>
    <n v="34"/>
    <s v="Baltimore/MD"/>
  </r>
  <r>
    <x v="2904"/>
    <s v="Leonore Edmons"/>
    <s v="Neutral"/>
    <n v="6"/>
    <s v="10/16/2020"/>
    <x v="5"/>
    <x v="0"/>
    <s v="Lawrenceville"/>
    <x v="19"/>
    <x v="3"/>
    <x v="0"/>
    <n v="25"/>
    <s v="Baltimore/MD"/>
  </r>
  <r>
    <x v="2905"/>
    <s v="Deck Woolstenholmes"/>
    <s v="Neutral"/>
    <m/>
    <s v="10/28/2020"/>
    <x v="4"/>
    <x v="0"/>
    <s v="Shawnee Mission"/>
    <x v="14"/>
    <x v="2"/>
    <x v="2"/>
    <n v="33"/>
    <s v="Chicago/IL"/>
  </r>
  <r>
    <x v="2906"/>
    <s v="Shani Rignold"/>
    <s v="Negative"/>
    <m/>
    <s v="10/15/2020"/>
    <x v="27"/>
    <x v="0"/>
    <s v="North Las Vegas"/>
    <x v="24"/>
    <x v="0"/>
    <x v="0"/>
    <n v="12"/>
    <s v="Baltimore/MD"/>
  </r>
  <r>
    <x v="2907"/>
    <s v="Roxie Yashin"/>
    <s v="Negative"/>
    <m/>
    <s v="10/14/2020"/>
    <x v="25"/>
    <x v="0"/>
    <s v="Atlanta"/>
    <x v="19"/>
    <x v="1"/>
    <x v="0"/>
    <n v="35"/>
    <s v="Baltimore/MD"/>
  </r>
  <r>
    <x v="2908"/>
    <s v="Ranee Gellately"/>
    <s v="Neutral"/>
    <m/>
    <s v="10/03/2020"/>
    <x v="7"/>
    <x v="0"/>
    <s v="Des Moines"/>
    <x v="30"/>
    <x v="0"/>
    <x v="2"/>
    <n v="25"/>
    <s v="Baltimore/MD"/>
  </r>
  <r>
    <x v="2909"/>
    <s v="Evelyn Andreopolos"/>
    <s v="Negative"/>
    <m/>
    <s v="10/12/2020"/>
    <x v="17"/>
    <x v="1"/>
    <s v="San Diego"/>
    <x v="15"/>
    <x v="2"/>
    <x v="0"/>
    <n v="16"/>
    <s v="Los Angeles/CA"/>
  </r>
  <r>
    <x v="2910"/>
    <s v="Danyette Fealy"/>
    <s v="Positive"/>
    <n v="9"/>
    <s v="10/26/2020"/>
    <x v="16"/>
    <x v="0"/>
    <s v="Wichita"/>
    <x v="14"/>
    <x v="2"/>
    <x v="0"/>
    <n v="42"/>
    <s v="Los Angeles/CA"/>
  </r>
  <r>
    <x v="2911"/>
    <s v="Dniren Blitz"/>
    <s v="Negative"/>
    <m/>
    <s v="10/08/2020"/>
    <x v="18"/>
    <x v="0"/>
    <s v="Riverside"/>
    <x v="15"/>
    <x v="1"/>
    <x v="0"/>
    <n v="35"/>
    <s v="Los Angeles/CA"/>
  </r>
  <r>
    <x v="2912"/>
    <s v="Eadmund Looby"/>
    <s v="Very Negative"/>
    <m/>
    <s v="10/30/2020"/>
    <x v="15"/>
    <x v="0"/>
    <s v="Houston"/>
    <x v="6"/>
    <x v="1"/>
    <x v="1"/>
    <n v="33"/>
    <s v="Los Angeles/CA"/>
  </r>
  <r>
    <x v="2913"/>
    <s v="Cristie Sconce"/>
    <s v="Negative"/>
    <n v="4"/>
    <s v="10/07/2020"/>
    <x v="8"/>
    <x v="1"/>
    <s v="Atlanta"/>
    <x v="19"/>
    <x v="1"/>
    <x v="0"/>
    <n v="45"/>
    <s v="Baltimore/MD"/>
  </r>
  <r>
    <x v="2914"/>
    <s v="York Pinnington"/>
    <s v="Negative"/>
    <n v="3"/>
    <s v="10/20/2020"/>
    <x v="29"/>
    <x v="0"/>
    <s v="Jefferson City"/>
    <x v="38"/>
    <x v="0"/>
    <x v="0"/>
    <n v="43"/>
    <s v="Los Angeles/CA"/>
  </r>
  <r>
    <x v="2915"/>
    <s v="Nariko Petrolli"/>
    <s v="Negative"/>
    <m/>
    <s v="10/24/2020"/>
    <x v="28"/>
    <x v="0"/>
    <s v="Long Beach"/>
    <x v="15"/>
    <x v="2"/>
    <x v="0"/>
    <n v="6"/>
    <s v="Los Angeles/CA"/>
  </r>
  <r>
    <x v="2916"/>
    <s v="Wolf Rowley"/>
    <s v="Positive"/>
    <m/>
    <s v="10/20/2020"/>
    <x v="29"/>
    <x v="0"/>
    <s v="East Saint Louis"/>
    <x v="23"/>
    <x v="1"/>
    <x v="1"/>
    <n v="25"/>
    <s v="Chicago/IL"/>
  </r>
  <r>
    <x v="2917"/>
    <s v="Cordelie Bilsborrow"/>
    <s v="Very Negative"/>
    <m/>
    <s v="10/09/2020"/>
    <x v="9"/>
    <x v="0"/>
    <s v="Las Vegas"/>
    <x v="24"/>
    <x v="1"/>
    <x v="0"/>
    <n v="35"/>
    <s v="Los Angeles/CA"/>
  </r>
  <r>
    <x v="2918"/>
    <s v="Aldrich Aulsford"/>
    <s v="Negative"/>
    <m/>
    <s v="10/27/2020"/>
    <x v="21"/>
    <x v="0"/>
    <s v="Washington"/>
    <x v="22"/>
    <x v="1"/>
    <x v="1"/>
    <n v="20"/>
    <s v="Los Angeles/CA"/>
  </r>
  <r>
    <x v="2919"/>
    <s v="Rozelle Gaytor"/>
    <s v="Neutral"/>
    <m/>
    <s v="10/15/2020"/>
    <x v="27"/>
    <x v="2"/>
    <s v="Peoria"/>
    <x v="23"/>
    <x v="0"/>
    <x v="2"/>
    <n v="33"/>
    <s v="Baltimore/MD"/>
  </r>
  <r>
    <x v="2920"/>
    <s v="Kailey Kira"/>
    <s v="Very Negative"/>
    <n v="3"/>
    <s v="10/08/2020"/>
    <x v="18"/>
    <x v="0"/>
    <s v="Washington"/>
    <x v="22"/>
    <x v="1"/>
    <x v="0"/>
    <n v="30"/>
    <s v="Los Angeles/CA"/>
  </r>
  <r>
    <x v="2921"/>
    <s v="Edgardo Guitel"/>
    <s v="Negative"/>
    <m/>
    <s v="10/09/2020"/>
    <x v="9"/>
    <x v="0"/>
    <s v="Pensacola"/>
    <x v="2"/>
    <x v="0"/>
    <x v="1"/>
    <n v="10"/>
    <s v="Denver/CO"/>
  </r>
  <r>
    <x v="2922"/>
    <s v="Rubina Hebner"/>
    <s v="Very Positive"/>
    <m/>
    <s v="10/29/2020"/>
    <x v="0"/>
    <x v="0"/>
    <s v="Charlotte"/>
    <x v="26"/>
    <x v="2"/>
    <x v="0"/>
    <n v="30"/>
    <s v="Baltimore/MD"/>
  </r>
  <r>
    <x v="2923"/>
    <s v="Hamilton Doncaster"/>
    <s v="Negative"/>
    <n v="3"/>
    <s v="10/25/2020"/>
    <x v="26"/>
    <x v="0"/>
    <s v="Knoxville"/>
    <x v="16"/>
    <x v="1"/>
    <x v="0"/>
    <n v="21"/>
    <s v="Los Angeles/CA"/>
  </r>
  <r>
    <x v="2924"/>
    <s v="Christine Gaskall"/>
    <s v="Neutral"/>
    <m/>
    <s v="10/08/2020"/>
    <x v="18"/>
    <x v="0"/>
    <s v="Philadelphia"/>
    <x v="27"/>
    <x v="1"/>
    <x v="2"/>
    <n v="37"/>
    <s v="Baltimore/MD"/>
  </r>
  <r>
    <x v="2925"/>
    <s v="Faythe Cinelli"/>
    <s v="Very Negative"/>
    <n v="4"/>
    <s v="10/12/2020"/>
    <x v="17"/>
    <x v="0"/>
    <s v="Van Nuys"/>
    <x v="15"/>
    <x v="1"/>
    <x v="1"/>
    <n v="20"/>
    <s v="Los Angeles/CA"/>
  </r>
  <r>
    <x v="2926"/>
    <s v="Eb Godbert"/>
    <s v="Very Positive"/>
    <n v="9"/>
    <s v="10/21/2020"/>
    <x v="6"/>
    <x v="0"/>
    <s v="Concord"/>
    <x v="15"/>
    <x v="3"/>
    <x v="2"/>
    <n v="15"/>
    <s v="Los Angeles/CA"/>
  </r>
  <r>
    <x v="2927"/>
    <s v="Chadwick Ickovitz"/>
    <s v="Neutral"/>
    <m/>
    <s v="10/22/2020"/>
    <x v="19"/>
    <x v="0"/>
    <s v="Washington"/>
    <x v="22"/>
    <x v="3"/>
    <x v="0"/>
    <n v="16"/>
    <s v="Chicago/IL"/>
  </r>
  <r>
    <x v="2928"/>
    <s v="Gabriello Landsbury"/>
    <s v="Negative"/>
    <n v="3"/>
    <s v="10/20/2020"/>
    <x v="29"/>
    <x v="0"/>
    <s v="Aurora"/>
    <x v="25"/>
    <x v="2"/>
    <x v="1"/>
    <n v="39"/>
    <s v="Baltimore/MD"/>
  </r>
  <r>
    <x v="2929"/>
    <s v="Elias Cleever"/>
    <s v="Neutral"/>
    <n v="5"/>
    <s v="10/28/2020"/>
    <x v="4"/>
    <x v="0"/>
    <s v="Dallas"/>
    <x v="6"/>
    <x v="1"/>
    <x v="0"/>
    <n v="33"/>
    <s v="Los Angeles/CA"/>
  </r>
  <r>
    <x v="2930"/>
    <s v="Morie Huckerby"/>
    <s v="Neutral"/>
    <n v="5"/>
    <s v="10/29/2020"/>
    <x v="0"/>
    <x v="2"/>
    <s v="Colorado Springs"/>
    <x v="25"/>
    <x v="0"/>
    <x v="0"/>
    <n v="31"/>
    <s v="Los Angeles/CA"/>
  </r>
  <r>
    <x v="2931"/>
    <s v="Manfred Feavyour"/>
    <s v="Very Negative"/>
    <m/>
    <s v="10/21/2020"/>
    <x v="6"/>
    <x v="0"/>
    <s v="Houston"/>
    <x v="6"/>
    <x v="2"/>
    <x v="0"/>
    <n v="11"/>
    <s v="Baltimore/MD"/>
  </r>
  <r>
    <x v="2932"/>
    <s v="Dina Bauman"/>
    <s v="Negative"/>
    <n v="3"/>
    <s v="10/14/2020"/>
    <x v="25"/>
    <x v="2"/>
    <s v="Washington"/>
    <x v="22"/>
    <x v="0"/>
    <x v="0"/>
    <n v="11"/>
    <s v="Baltimore/MD"/>
  </r>
  <r>
    <x v="2933"/>
    <s v="Logan Patient"/>
    <s v="Neutral"/>
    <m/>
    <s v="10/28/2020"/>
    <x v="4"/>
    <x v="0"/>
    <s v="Tulsa"/>
    <x v="17"/>
    <x v="1"/>
    <x v="0"/>
    <n v="39"/>
    <s v="Los Angeles/CA"/>
  </r>
  <r>
    <x v="2934"/>
    <s v="Johnathan Ottawell"/>
    <s v="Negative"/>
    <m/>
    <s v="10/01/2020"/>
    <x v="20"/>
    <x v="1"/>
    <s v="Houston"/>
    <x v="6"/>
    <x v="2"/>
    <x v="2"/>
    <n v="42"/>
    <s v="Los Angeles/CA"/>
  </r>
  <r>
    <x v="2935"/>
    <s v="Gram Yele"/>
    <s v="Very Negative"/>
    <m/>
    <s v="10/09/2020"/>
    <x v="9"/>
    <x v="0"/>
    <s v="Washington"/>
    <x v="22"/>
    <x v="1"/>
    <x v="0"/>
    <n v="34"/>
    <s v="Los Angeles/CA"/>
  </r>
  <r>
    <x v="2936"/>
    <s v="Jourdan Benard"/>
    <s v="Very Negative"/>
    <n v="1"/>
    <s v="10/03/2020"/>
    <x v="7"/>
    <x v="2"/>
    <s v="New York City"/>
    <x v="7"/>
    <x v="0"/>
    <x v="2"/>
    <n v="44"/>
    <s v="Baltimore/MD"/>
  </r>
  <r>
    <x v="2937"/>
    <s v="Nanci Bortoluzzi"/>
    <s v="Positive"/>
    <m/>
    <s v="10/19/2020"/>
    <x v="23"/>
    <x v="0"/>
    <s v="Tulsa"/>
    <x v="17"/>
    <x v="0"/>
    <x v="0"/>
    <n v="24"/>
    <s v="Los Angeles/CA"/>
  </r>
  <r>
    <x v="2938"/>
    <s v="Renaud Blakeslee"/>
    <s v="Positive"/>
    <m/>
    <s v="10/07/2020"/>
    <x v="8"/>
    <x v="0"/>
    <s v="Pittsburgh"/>
    <x v="27"/>
    <x v="1"/>
    <x v="0"/>
    <n v="8"/>
    <s v="Baltimore/MD"/>
  </r>
  <r>
    <x v="2939"/>
    <s v="Maddy Bleakley"/>
    <s v="Negative"/>
    <m/>
    <s v="10/22/2020"/>
    <x v="19"/>
    <x v="0"/>
    <s v="Phoenix"/>
    <x v="31"/>
    <x v="3"/>
    <x v="0"/>
    <n v="17"/>
    <s v="Los Angeles/CA"/>
  </r>
  <r>
    <x v="2940"/>
    <s v="Enos Dyett"/>
    <s v="Negative"/>
    <m/>
    <s v="10/23/2020"/>
    <x v="24"/>
    <x v="0"/>
    <s v="Baltimore"/>
    <x v="12"/>
    <x v="3"/>
    <x v="2"/>
    <n v="29"/>
    <s v="Los Angeles/CA"/>
  </r>
  <r>
    <x v="2941"/>
    <s v="Willi Weedall"/>
    <s v="Negative"/>
    <n v="4"/>
    <s v="10/09/2020"/>
    <x v="9"/>
    <x v="0"/>
    <s v="Norfolk"/>
    <x v="20"/>
    <x v="2"/>
    <x v="0"/>
    <n v="19"/>
    <s v="Baltimore/MD"/>
  </r>
  <r>
    <x v="2942"/>
    <s v="Sara-ann Brazur"/>
    <s v="Negative"/>
    <m/>
    <s v="10/07/2020"/>
    <x v="8"/>
    <x v="0"/>
    <s v="Portland"/>
    <x v="3"/>
    <x v="1"/>
    <x v="0"/>
    <n v="29"/>
    <s v="Los Angeles/CA"/>
  </r>
  <r>
    <x v="2943"/>
    <s v="Collin Tidridge"/>
    <s v="Positive"/>
    <m/>
    <s v="10/05/2020"/>
    <x v="1"/>
    <x v="0"/>
    <s v="Charleston"/>
    <x v="10"/>
    <x v="0"/>
    <x v="0"/>
    <n v="32"/>
    <s v="Denver/CO"/>
  </r>
  <r>
    <x v="2944"/>
    <s v="Mavra Gouley"/>
    <s v="Neutral"/>
    <m/>
    <s v="10/03/2020"/>
    <x v="7"/>
    <x v="0"/>
    <s v="Sacramento"/>
    <x v="15"/>
    <x v="3"/>
    <x v="2"/>
    <n v="38"/>
    <s v="Baltimore/MD"/>
  </r>
  <r>
    <x v="2945"/>
    <s v="Rem Estcourt"/>
    <s v="Very Negative"/>
    <n v="1"/>
    <s v="10/12/2020"/>
    <x v="17"/>
    <x v="0"/>
    <s v="Charleston"/>
    <x v="10"/>
    <x v="0"/>
    <x v="0"/>
    <n v="12"/>
    <s v="Chicago/IL"/>
  </r>
  <r>
    <x v="2946"/>
    <s v="Marjie Jovanovic"/>
    <s v="Negative"/>
    <m/>
    <s v="10/26/2020"/>
    <x v="16"/>
    <x v="0"/>
    <s v="Greenville"/>
    <x v="1"/>
    <x v="3"/>
    <x v="0"/>
    <n v="27"/>
    <s v="Chicago/IL"/>
  </r>
  <r>
    <x v="2947"/>
    <s v="Cleveland Matijevic"/>
    <s v="Negative"/>
    <m/>
    <s v="10/08/2020"/>
    <x v="18"/>
    <x v="1"/>
    <s v="Milwaukee"/>
    <x v="40"/>
    <x v="1"/>
    <x v="0"/>
    <n v="31"/>
    <s v="Baltimore/MD"/>
  </r>
  <r>
    <x v="2948"/>
    <s v="Zora Huggins"/>
    <s v="Very Positive"/>
    <n v="10"/>
    <s v="10/21/2020"/>
    <x v="6"/>
    <x v="0"/>
    <s v="Idaho Falls"/>
    <x v="43"/>
    <x v="2"/>
    <x v="2"/>
    <n v="25"/>
    <s v="Baltimore/MD"/>
  </r>
  <r>
    <x v="2949"/>
    <s v="Morissa Sprey"/>
    <s v="Negative"/>
    <n v="4"/>
    <s v="10/09/2020"/>
    <x v="9"/>
    <x v="0"/>
    <s v="Racine"/>
    <x v="40"/>
    <x v="3"/>
    <x v="0"/>
    <n v="8"/>
    <s v="Chicago/IL"/>
  </r>
  <r>
    <x v="2950"/>
    <s v="Gard Cadore"/>
    <s v="Negative"/>
    <m/>
    <s v="10/14/2020"/>
    <x v="25"/>
    <x v="0"/>
    <s v="Minneapolis"/>
    <x v="34"/>
    <x v="2"/>
    <x v="0"/>
    <n v="22"/>
    <s v="Los Angeles/CA"/>
  </r>
  <r>
    <x v="2951"/>
    <s v="Pablo Tomaszkiewicz"/>
    <s v="Very Negative"/>
    <n v="1"/>
    <s v="10/14/2020"/>
    <x v="25"/>
    <x v="0"/>
    <s v="Syracuse"/>
    <x v="7"/>
    <x v="1"/>
    <x v="0"/>
    <n v="32"/>
    <s v="Los Angeles/CA"/>
  </r>
  <r>
    <x v="2952"/>
    <s v="Darrelle Chart"/>
    <s v="Positive"/>
    <m/>
    <s v="10/10/2020"/>
    <x v="12"/>
    <x v="0"/>
    <s v="Midland"/>
    <x v="0"/>
    <x v="1"/>
    <x v="2"/>
    <n v="20"/>
    <s v="Los Angeles/CA"/>
  </r>
  <r>
    <x v="2953"/>
    <s v="Amerigo Misken"/>
    <s v="Positive"/>
    <n v="8"/>
    <s v="10/16/2020"/>
    <x v="5"/>
    <x v="2"/>
    <s v="Waterbury"/>
    <x v="36"/>
    <x v="0"/>
    <x v="0"/>
    <n v="21"/>
    <s v="Chicago/IL"/>
  </r>
  <r>
    <x v="2954"/>
    <s v="Padgett Leonardi"/>
    <s v="Very Negative"/>
    <m/>
    <s v="10/25/2020"/>
    <x v="26"/>
    <x v="0"/>
    <s v="Dayton"/>
    <x v="8"/>
    <x v="2"/>
    <x v="0"/>
    <n v="10"/>
    <s v="Baltimore/MD"/>
  </r>
  <r>
    <x v="2955"/>
    <s v="Dorotea Bushell"/>
    <s v="Very Negative"/>
    <m/>
    <s v="10/28/2020"/>
    <x v="4"/>
    <x v="0"/>
    <s v="Tampa"/>
    <x v="2"/>
    <x v="0"/>
    <x v="0"/>
    <n v="18"/>
    <s v="Los Angeles/CA"/>
  </r>
  <r>
    <x v="2956"/>
    <s v="Laura Dolman"/>
    <s v="Very Negative"/>
    <m/>
    <s v="10/01/2020"/>
    <x v="20"/>
    <x v="2"/>
    <s v="Naples"/>
    <x v="2"/>
    <x v="0"/>
    <x v="0"/>
    <n v="30"/>
    <s v="Baltimore/MD"/>
  </r>
  <r>
    <x v="2957"/>
    <s v="Winonah Greenside"/>
    <s v="Negative"/>
    <n v="3"/>
    <s v="10/13/2020"/>
    <x v="22"/>
    <x v="1"/>
    <s v="Aiken"/>
    <x v="1"/>
    <x v="2"/>
    <x v="1"/>
    <n v="5"/>
    <s v="Baltimore/MD"/>
  </r>
  <r>
    <x v="2958"/>
    <s v="Nan Towhey"/>
    <s v="Neutral"/>
    <m/>
    <s v="10/15/2020"/>
    <x v="27"/>
    <x v="0"/>
    <s v="Nashville"/>
    <x v="16"/>
    <x v="0"/>
    <x v="0"/>
    <n v="17"/>
    <s v="Los Angeles/CA"/>
  </r>
  <r>
    <x v="2959"/>
    <s v="Caro Stonhouse"/>
    <s v="Very Negative"/>
    <n v="1"/>
    <s v="10/15/2020"/>
    <x v="27"/>
    <x v="0"/>
    <s v="Peoria"/>
    <x v="23"/>
    <x v="3"/>
    <x v="2"/>
    <n v="16"/>
    <s v="Baltimore/MD"/>
  </r>
  <r>
    <x v="2960"/>
    <s v="Teirtza Brum"/>
    <s v="Neutral"/>
    <m/>
    <s v="10/08/2020"/>
    <x v="18"/>
    <x v="0"/>
    <s v="Fort Lauderdale"/>
    <x v="2"/>
    <x v="2"/>
    <x v="0"/>
    <n v="37"/>
    <s v="Baltimore/MD"/>
  </r>
  <r>
    <x v="2961"/>
    <s v="Emanuel Maud"/>
    <s v="Very Negative"/>
    <n v="2"/>
    <s v="10/30/2020"/>
    <x v="15"/>
    <x v="2"/>
    <s v="Corona"/>
    <x v="15"/>
    <x v="0"/>
    <x v="0"/>
    <n v="7"/>
    <s v="Los Angeles/CA"/>
  </r>
  <r>
    <x v="2962"/>
    <s v="Mei Carding"/>
    <s v="Negative"/>
    <n v="3"/>
    <s v="10/30/2020"/>
    <x v="15"/>
    <x v="0"/>
    <s v="Apache Junction"/>
    <x v="31"/>
    <x v="0"/>
    <x v="0"/>
    <n v="31"/>
    <s v="Baltimore/MD"/>
  </r>
  <r>
    <x v="2963"/>
    <s v="Tremaine Gianolo"/>
    <s v="Positive"/>
    <m/>
    <s v="10/01/2020"/>
    <x v="20"/>
    <x v="1"/>
    <s v="Memphis"/>
    <x v="16"/>
    <x v="2"/>
    <x v="0"/>
    <n v="45"/>
    <s v="Los Angeles/CA"/>
  </r>
  <r>
    <x v="2964"/>
    <s v="Abbey Whistlecroft"/>
    <s v="Very Negative"/>
    <m/>
    <s v="10/20/2020"/>
    <x v="29"/>
    <x v="2"/>
    <s v="Bronx"/>
    <x v="7"/>
    <x v="0"/>
    <x v="2"/>
    <n v="15"/>
    <s v="Baltimore/MD"/>
  </r>
  <r>
    <x v="2965"/>
    <s v="Rina Silverton"/>
    <s v="Very Negative"/>
    <m/>
    <s v="10/13/2020"/>
    <x v="22"/>
    <x v="0"/>
    <s v="Washington"/>
    <x v="22"/>
    <x v="3"/>
    <x v="1"/>
    <n v="17"/>
    <s v="Los Angeles/CA"/>
  </r>
  <r>
    <x v="2966"/>
    <s v="Rhonda Thoresbie"/>
    <s v="Positive"/>
    <m/>
    <s v="10/04/2020"/>
    <x v="2"/>
    <x v="0"/>
    <s v="Las Vegas"/>
    <x v="24"/>
    <x v="3"/>
    <x v="0"/>
    <n v="24"/>
    <s v="Baltimore/MD"/>
  </r>
  <r>
    <x v="2967"/>
    <s v="Beret Jentgens"/>
    <s v="Very Negative"/>
    <m/>
    <s v="10/25/2020"/>
    <x v="26"/>
    <x v="2"/>
    <s v="Cleveland"/>
    <x v="8"/>
    <x v="0"/>
    <x v="0"/>
    <n v="34"/>
    <s v="Baltimore/MD"/>
  </r>
  <r>
    <x v="2968"/>
    <s v="Rora Drewery"/>
    <s v="Neutral"/>
    <n v="6"/>
    <s v="10/16/2020"/>
    <x v="5"/>
    <x v="0"/>
    <s v="Saint Louis"/>
    <x v="38"/>
    <x v="1"/>
    <x v="2"/>
    <n v="14"/>
    <s v="Baltimore/MD"/>
  </r>
  <r>
    <x v="2969"/>
    <s v="Julina Chatelot"/>
    <s v="Neutral"/>
    <m/>
    <s v="10/15/2020"/>
    <x v="27"/>
    <x v="2"/>
    <s v="Honolulu"/>
    <x v="35"/>
    <x v="0"/>
    <x v="0"/>
    <n v="38"/>
    <s v="Baltimore/MD"/>
  </r>
  <r>
    <x v="2970"/>
    <s v="Cullan Salmon"/>
    <s v="Negative"/>
    <m/>
    <s v="10/12/2020"/>
    <x v="17"/>
    <x v="0"/>
    <s v="New York City"/>
    <x v="7"/>
    <x v="1"/>
    <x v="2"/>
    <n v="25"/>
    <s v="Denver/CO"/>
  </r>
  <r>
    <x v="2971"/>
    <s v="Trstram Bonnette"/>
    <s v="Negative"/>
    <m/>
    <s v="10/19/2020"/>
    <x v="23"/>
    <x v="2"/>
    <s v="Boca Raton"/>
    <x v="2"/>
    <x v="0"/>
    <x v="0"/>
    <n v="41"/>
    <s v="Los Angeles/CA"/>
  </r>
  <r>
    <x v="2972"/>
    <s v="Yovonnda Brazear"/>
    <s v="Very Negative"/>
    <n v="2"/>
    <s v="10/30/2020"/>
    <x v="15"/>
    <x v="0"/>
    <s v="Muskegon"/>
    <x v="0"/>
    <x v="0"/>
    <x v="1"/>
    <n v="31"/>
    <s v="Baltimore/MD"/>
  </r>
  <r>
    <x v="2973"/>
    <s v="Killie Faber"/>
    <s v="Negative"/>
    <m/>
    <s v="10/23/2020"/>
    <x v="24"/>
    <x v="1"/>
    <s v="Fresno"/>
    <x v="15"/>
    <x v="1"/>
    <x v="0"/>
    <n v="9"/>
    <s v="Denver/CO"/>
  </r>
  <r>
    <x v="2974"/>
    <s v="Stevena Lerhinan"/>
    <s v="Very Negative"/>
    <m/>
    <s v="10/24/2020"/>
    <x v="28"/>
    <x v="0"/>
    <s v="Monroe"/>
    <x v="32"/>
    <x v="0"/>
    <x v="2"/>
    <n v="35"/>
    <s v="Los Angeles/CA"/>
  </r>
  <r>
    <x v="2975"/>
    <s v="Dania Bowick"/>
    <s v="Very Negative"/>
    <m/>
    <s v="10/10/2020"/>
    <x v="12"/>
    <x v="0"/>
    <s v="New Castle"/>
    <x v="27"/>
    <x v="2"/>
    <x v="0"/>
    <n v="38"/>
    <s v="Los Angeles/CA"/>
  </r>
  <r>
    <x v="2976"/>
    <s v="Helenka Cecchetelli"/>
    <s v="Neutral"/>
    <n v="5"/>
    <s v="10/10/2020"/>
    <x v="12"/>
    <x v="0"/>
    <s v="Erie"/>
    <x v="27"/>
    <x v="3"/>
    <x v="0"/>
    <n v="22"/>
    <s v="Los Angeles/CA"/>
  </r>
  <r>
    <x v="2977"/>
    <s v="Gipsy Dobble"/>
    <s v="Very Negative"/>
    <m/>
    <s v="10/23/2020"/>
    <x v="24"/>
    <x v="0"/>
    <s v="Detroit"/>
    <x v="0"/>
    <x v="2"/>
    <x v="0"/>
    <n v="15"/>
    <s v="Chicago/IL"/>
  </r>
  <r>
    <x v="2978"/>
    <s v="Killy Baughan"/>
    <s v="Negative"/>
    <m/>
    <s v="10/04/2020"/>
    <x v="2"/>
    <x v="0"/>
    <s v="Chicago"/>
    <x v="23"/>
    <x v="2"/>
    <x v="2"/>
    <n v="21"/>
    <s v="Los Angeles/CA"/>
  </r>
  <r>
    <x v="2979"/>
    <s v="Domingo Darrell"/>
    <s v="Negative"/>
    <m/>
    <s v="10/21/2020"/>
    <x v="6"/>
    <x v="0"/>
    <s v="Atlanta"/>
    <x v="19"/>
    <x v="1"/>
    <x v="0"/>
    <n v="32"/>
    <s v="Los Angeles/CA"/>
  </r>
  <r>
    <x v="2980"/>
    <s v="Pierre Kettleson"/>
    <s v="Negative"/>
    <m/>
    <s v="10/03/2020"/>
    <x v="7"/>
    <x v="0"/>
    <s v="Scottsdale"/>
    <x v="31"/>
    <x v="1"/>
    <x v="1"/>
    <n v="5"/>
    <s v="Baltimore/MD"/>
  </r>
  <r>
    <x v="2981"/>
    <s v="Myrvyn Readshaw"/>
    <s v="Neutral"/>
    <n v="5"/>
    <s v="10/03/2020"/>
    <x v="7"/>
    <x v="1"/>
    <s v="Houston"/>
    <x v="6"/>
    <x v="2"/>
    <x v="0"/>
    <n v="24"/>
    <s v="Chicago/IL"/>
  </r>
  <r>
    <x v="2982"/>
    <s v="Lincoln Works"/>
    <s v="Positive"/>
    <n v="9"/>
    <s v="10/09/2020"/>
    <x v="9"/>
    <x v="0"/>
    <s v="Fresno"/>
    <x v="15"/>
    <x v="0"/>
    <x v="1"/>
    <n v="41"/>
    <s v="Baltimore/MD"/>
  </r>
  <r>
    <x v="2983"/>
    <s v="Halsy McCallum"/>
    <s v="Neutral"/>
    <m/>
    <s v="10/11/2020"/>
    <x v="10"/>
    <x v="1"/>
    <s v="Washington"/>
    <x v="22"/>
    <x v="1"/>
    <x v="0"/>
    <n v="27"/>
    <s v="Los Angeles/CA"/>
  </r>
  <r>
    <x v="2984"/>
    <s v="Leroy Thomson"/>
    <s v="Positive"/>
    <n v="8"/>
    <s v="10/03/2020"/>
    <x v="7"/>
    <x v="0"/>
    <s v="Alpharetta"/>
    <x v="19"/>
    <x v="1"/>
    <x v="0"/>
    <n v="16"/>
    <s v="Los Angeles/CA"/>
  </r>
  <r>
    <x v="2985"/>
    <s v="Eb Leak"/>
    <s v="Very Negative"/>
    <n v="2"/>
    <s v="10/26/2020"/>
    <x v="16"/>
    <x v="0"/>
    <s v="El Paso"/>
    <x v="6"/>
    <x v="2"/>
    <x v="0"/>
    <n v="17"/>
    <s v="Baltimore/MD"/>
  </r>
  <r>
    <x v="2986"/>
    <s v="Sam Pancoast"/>
    <s v="Negative"/>
    <n v="4"/>
    <s v="10/27/2020"/>
    <x v="21"/>
    <x v="0"/>
    <s v="Arlington"/>
    <x v="20"/>
    <x v="0"/>
    <x v="0"/>
    <n v="22"/>
    <s v="Baltimore/MD"/>
  </r>
  <r>
    <x v="2987"/>
    <s v="Hieronymus Mordan"/>
    <s v="Positive"/>
    <n v="7"/>
    <s v="10/16/2020"/>
    <x v="5"/>
    <x v="0"/>
    <s v="Fort Wayne"/>
    <x v="4"/>
    <x v="2"/>
    <x v="0"/>
    <n v="28"/>
    <s v="Baltimore/MD"/>
  </r>
  <r>
    <x v="2988"/>
    <s v="Red O' Finan"/>
    <s v="Very Negative"/>
    <m/>
    <s v="10/13/2020"/>
    <x v="22"/>
    <x v="0"/>
    <s v="Minneapolis"/>
    <x v="34"/>
    <x v="2"/>
    <x v="1"/>
    <n v="40"/>
    <s v="Baltimore/MD"/>
  </r>
  <r>
    <x v="2989"/>
    <s v="Katee Shasnan"/>
    <s v="Neutral"/>
    <m/>
    <s v="10/23/2020"/>
    <x v="24"/>
    <x v="0"/>
    <s v="Little Rock"/>
    <x v="41"/>
    <x v="2"/>
    <x v="0"/>
    <n v="15"/>
    <s v="Baltimore/MD"/>
  </r>
  <r>
    <x v="2990"/>
    <s v="Butch Atkyns"/>
    <s v="Very Negative"/>
    <n v="1"/>
    <s v="10/15/2020"/>
    <x v="27"/>
    <x v="1"/>
    <s v="Dallas"/>
    <x v="6"/>
    <x v="1"/>
    <x v="0"/>
    <n v="30"/>
    <s v="Baltimore/MD"/>
  </r>
  <r>
    <x v="2991"/>
    <s v="Claudian Bugden"/>
    <s v="Neutral"/>
    <n v="7"/>
    <s v="10/16/2020"/>
    <x v="5"/>
    <x v="0"/>
    <s v="Odessa"/>
    <x v="6"/>
    <x v="0"/>
    <x v="0"/>
    <n v="14"/>
    <s v="Los Angeles/CA"/>
  </r>
  <r>
    <x v="2992"/>
    <s v="Wenona Worviell"/>
    <s v="Neutral"/>
    <m/>
    <s v="10/08/2020"/>
    <x v="18"/>
    <x v="0"/>
    <s v="Boise"/>
    <x v="43"/>
    <x v="2"/>
    <x v="2"/>
    <n v="12"/>
    <s v="Baltimore/MD"/>
  </r>
  <r>
    <x v="2993"/>
    <s v="Jackqueline Kobpa"/>
    <s v="Neutral"/>
    <m/>
    <s v="10/21/2020"/>
    <x v="6"/>
    <x v="0"/>
    <s v="Naperville"/>
    <x v="23"/>
    <x v="1"/>
    <x v="0"/>
    <n v="34"/>
    <s v="Chicago/IL"/>
  </r>
  <r>
    <x v="2994"/>
    <s v="Malanie Dacks"/>
    <s v="Very Negative"/>
    <m/>
    <s v="10/20/2020"/>
    <x v="29"/>
    <x v="0"/>
    <s v="New York City"/>
    <x v="7"/>
    <x v="2"/>
    <x v="0"/>
    <n v="14"/>
    <s v="Los Angeles/CA"/>
  </r>
  <r>
    <x v="2995"/>
    <s v="Harriett Shevlane"/>
    <s v="Negative"/>
    <n v="3"/>
    <s v="10/15/2020"/>
    <x v="27"/>
    <x v="0"/>
    <s v="Shawnee Mission"/>
    <x v="14"/>
    <x v="2"/>
    <x v="1"/>
    <n v="15"/>
    <s v="Baltimore/MD"/>
  </r>
  <r>
    <x v="2996"/>
    <s v="Felicia Yersin"/>
    <s v="Very Positive"/>
    <n v="9"/>
    <s v="10/04/2020"/>
    <x v="2"/>
    <x v="0"/>
    <s v="Phoenix"/>
    <x v="31"/>
    <x v="1"/>
    <x v="2"/>
    <n v="40"/>
    <s v="Baltimore/MD"/>
  </r>
  <r>
    <x v="2997"/>
    <s v="Carolina Davis"/>
    <s v="Neutral"/>
    <n v="8"/>
    <s v="10/06/2020"/>
    <x v="13"/>
    <x v="0"/>
    <s v="Norfolk"/>
    <x v="20"/>
    <x v="1"/>
    <x v="0"/>
    <n v="26"/>
    <s v="Baltimore/MD"/>
  </r>
  <r>
    <x v="2998"/>
    <s v="Allissa Rohfsen"/>
    <s v="Very Positive"/>
    <n v="10"/>
    <s v="10/04/2020"/>
    <x v="2"/>
    <x v="0"/>
    <s v="Winston Salem"/>
    <x v="26"/>
    <x v="0"/>
    <x v="2"/>
    <n v="20"/>
    <s v="Chicago/IL"/>
  </r>
  <r>
    <x v="2999"/>
    <s v="Rosene Dansey"/>
    <s v="Positive"/>
    <n v="7"/>
    <s v="10/16/2020"/>
    <x v="5"/>
    <x v="2"/>
    <s v="Colorado Springs"/>
    <x v="25"/>
    <x v="0"/>
    <x v="2"/>
    <n v="22"/>
    <s v="Baltimore/MD"/>
  </r>
  <r>
    <x v="3000"/>
    <s v="Jake Skirlin"/>
    <s v="Very Positive"/>
    <m/>
    <s v="10/16/2020"/>
    <x v="5"/>
    <x v="0"/>
    <s v="Shreveport"/>
    <x v="32"/>
    <x v="0"/>
    <x v="0"/>
    <n v="8"/>
    <s v="Denver/CO"/>
  </r>
  <r>
    <x v="3001"/>
    <s v="Rory Beacroft"/>
    <s v="Negative"/>
    <n v="5"/>
    <s v="10/12/2020"/>
    <x v="17"/>
    <x v="0"/>
    <s v="Flushing"/>
    <x v="7"/>
    <x v="2"/>
    <x v="0"/>
    <n v="18"/>
    <s v="Baltimore/MD"/>
  </r>
  <r>
    <x v="3002"/>
    <s v="Halley Shaddock"/>
    <s v="Neutral"/>
    <m/>
    <s v="10/14/2020"/>
    <x v="25"/>
    <x v="0"/>
    <s v="Mobile"/>
    <x v="13"/>
    <x v="1"/>
    <x v="0"/>
    <n v="37"/>
    <s v="Los Angeles/CA"/>
  </r>
  <r>
    <x v="3003"/>
    <s v="Westleigh Boman"/>
    <s v="Negative"/>
    <m/>
    <s v="10/21/2020"/>
    <x v="6"/>
    <x v="0"/>
    <s v="Clearwater"/>
    <x v="2"/>
    <x v="3"/>
    <x v="0"/>
    <n v="13"/>
    <s v="Los Angeles/CA"/>
  </r>
  <r>
    <x v="3004"/>
    <s v="Linet Cushelly"/>
    <s v="Neutral"/>
    <m/>
    <s v="10/06/2020"/>
    <x v="13"/>
    <x v="0"/>
    <s v="New Castle"/>
    <x v="27"/>
    <x v="2"/>
    <x v="0"/>
    <n v="6"/>
    <s v="Baltimore/MD"/>
  </r>
  <r>
    <x v="3005"/>
    <s v="Christina Childes"/>
    <s v="Very Positive"/>
    <m/>
    <s v="10/05/2020"/>
    <x v="1"/>
    <x v="0"/>
    <s v="Topeka"/>
    <x v="14"/>
    <x v="1"/>
    <x v="2"/>
    <n v="18"/>
    <s v="Los Angeles/CA"/>
  </r>
  <r>
    <x v="3006"/>
    <s v="Randy Randles"/>
    <s v="Neutral"/>
    <m/>
    <s v="10/29/2020"/>
    <x v="0"/>
    <x v="0"/>
    <s v="Norfolk"/>
    <x v="20"/>
    <x v="3"/>
    <x v="2"/>
    <n v="24"/>
    <s v="Chicago/IL"/>
  </r>
  <r>
    <x v="3007"/>
    <s v="Catie Spafford"/>
    <s v="Very Negative"/>
    <m/>
    <s v="10/06/2020"/>
    <x v="13"/>
    <x v="0"/>
    <s v="Greensboro"/>
    <x v="26"/>
    <x v="0"/>
    <x v="0"/>
    <n v="23"/>
    <s v="Los Angeles/CA"/>
  </r>
  <r>
    <x v="3008"/>
    <s v="Connor Cordes"/>
    <s v="Very Negative"/>
    <m/>
    <s v="10/27/2020"/>
    <x v="21"/>
    <x v="0"/>
    <s v="Seattle"/>
    <x v="9"/>
    <x v="2"/>
    <x v="2"/>
    <n v="43"/>
    <s v="Chicago/IL"/>
  </r>
  <r>
    <x v="3009"/>
    <s v="Lavena Kopf"/>
    <s v="Negative"/>
    <n v="6"/>
    <s v="10/09/2020"/>
    <x v="9"/>
    <x v="0"/>
    <s v="Los Angeles"/>
    <x v="15"/>
    <x v="0"/>
    <x v="1"/>
    <n v="45"/>
    <s v="Los Angeles/CA"/>
  </r>
  <r>
    <x v="3010"/>
    <s v="Brenda Hanshaw"/>
    <s v="Neutral"/>
    <n v="5"/>
    <s v="10/23/2020"/>
    <x v="24"/>
    <x v="0"/>
    <s v="Baltimore"/>
    <x v="12"/>
    <x v="2"/>
    <x v="0"/>
    <n v="36"/>
    <s v="Los Angeles/CA"/>
  </r>
  <r>
    <x v="3011"/>
    <s v="Hattie Van Hesteren"/>
    <s v="Negative"/>
    <m/>
    <s v="10/02/2020"/>
    <x v="11"/>
    <x v="0"/>
    <s v="Valdosta"/>
    <x v="19"/>
    <x v="1"/>
    <x v="2"/>
    <n v="19"/>
    <s v="Los Angeles/CA"/>
  </r>
  <r>
    <x v="3012"/>
    <s v="Romonda Crotty"/>
    <s v="Very Negative"/>
    <m/>
    <s v="10/10/2020"/>
    <x v="12"/>
    <x v="2"/>
    <s v="Memphis"/>
    <x v="16"/>
    <x v="0"/>
    <x v="2"/>
    <n v="21"/>
    <s v="Los Angeles/CA"/>
  </r>
  <r>
    <x v="3013"/>
    <s v="Beltran Dot"/>
    <s v="Neutral"/>
    <n v="5"/>
    <s v="10/01/2020"/>
    <x v="20"/>
    <x v="0"/>
    <s v="Milwaukee"/>
    <x v="40"/>
    <x v="2"/>
    <x v="0"/>
    <n v="44"/>
    <s v="Chicago/IL"/>
  </r>
  <r>
    <x v="3014"/>
    <s v="Lana Mawford"/>
    <s v="Very Positive"/>
    <m/>
    <s v="10/04/2020"/>
    <x v="2"/>
    <x v="0"/>
    <s v="Albuquerque"/>
    <x v="28"/>
    <x v="1"/>
    <x v="0"/>
    <n v="10"/>
    <s v="Denver/CO"/>
  </r>
  <r>
    <x v="3015"/>
    <s v="Owen Sauter"/>
    <s v="Positive"/>
    <m/>
    <s v="10/19/2020"/>
    <x v="23"/>
    <x v="0"/>
    <s v="Duluth"/>
    <x v="19"/>
    <x v="2"/>
    <x v="0"/>
    <n v="12"/>
    <s v="Los Angeles/CA"/>
  </r>
  <r>
    <x v="3016"/>
    <s v="Michaeline Firidolfi"/>
    <s v="Negative"/>
    <m/>
    <s v="10/19/2020"/>
    <x v="23"/>
    <x v="0"/>
    <s v="Evansville"/>
    <x v="4"/>
    <x v="1"/>
    <x v="2"/>
    <n v="17"/>
    <s v="Los Angeles/CA"/>
  </r>
  <r>
    <x v="3017"/>
    <s v="Pavla Wombwell"/>
    <s v="Neutral"/>
    <m/>
    <s v="10/03/2020"/>
    <x v="7"/>
    <x v="0"/>
    <s v="Kansas City"/>
    <x v="14"/>
    <x v="1"/>
    <x v="1"/>
    <n v="11"/>
    <s v="Los Angeles/CA"/>
  </r>
  <r>
    <x v="3018"/>
    <s v="Dom Entwhistle"/>
    <s v="Negative"/>
    <m/>
    <s v="10/06/2020"/>
    <x v="13"/>
    <x v="0"/>
    <s v="Gainesville"/>
    <x v="19"/>
    <x v="3"/>
    <x v="0"/>
    <n v="23"/>
    <s v="Denver/CO"/>
  </r>
  <r>
    <x v="3019"/>
    <s v="Damiano Edwicke"/>
    <s v="Very Negative"/>
    <m/>
    <s v="10/20/2020"/>
    <x v="29"/>
    <x v="2"/>
    <s v="Madison"/>
    <x v="40"/>
    <x v="0"/>
    <x v="1"/>
    <n v="45"/>
    <s v="Baltimore/MD"/>
  </r>
  <r>
    <x v="3020"/>
    <s v="Gwenni Hubbins"/>
    <s v="Positive"/>
    <m/>
    <s v="10/02/2020"/>
    <x v="11"/>
    <x v="0"/>
    <s v="Las Vegas"/>
    <x v="24"/>
    <x v="2"/>
    <x v="0"/>
    <n v="27"/>
    <s v="Baltimore/MD"/>
  </r>
  <r>
    <x v="3021"/>
    <s v="Lewes Sandyford"/>
    <s v="Negative"/>
    <m/>
    <s v="10/14/2020"/>
    <x v="25"/>
    <x v="0"/>
    <s v="Raleigh"/>
    <x v="26"/>
    <x v="2"/>
    <x v="2"/>
    <n v="10"/>
    <s v="Baltimore/MD"/>
  </r>
  <r>
    <x v="3022"/>
    <s v="Blanche Ellsbury"/>
    <s v="Negative"/>
    <m/>
    <s v="10/07/2020"/>
    <x v="8"/>
    <x v="0"/>
    <s v="New York City"/>
    <x v="7"/>
    <x v="1"/>
    <x v="0"/>
    <n v="39"/>
    <s v="Baltimore/MD"/>
  </r>
  <r>
    <x v="3023"/>
    <s v="Gerard Esparza"/>
    <s v="Negative"/>
    <m/>
    <s v="10/03/2020"/>
    <x v="7"/>
    <x v="0"/>
    <s v="Macon"/>
    <x v="19"/>
    <x v="1"/>
    <x v="2"/>
    <n v="17"/>
    <s v="Los Angeles/CA"/>
  </r>
  <r>
    <x v="3024"/>
    <s v="Cicily Wofenden"/>
    <s v="Negative"/>
    <n v="4"/>
    <s v="10/11/2020"/>
    <x v="10"/>
    <x v="0"/>
    <s v="White Plains"/>
    <x v="7"/>
    <x v="2"/>
    <x v="0"/>
    <n v="8"/>
    <s v="Los Angeles/CA"/>
  </r>
  <r>
    <x v="3025"/>
    <s v="Livvie Jeste"/>
    <s v="Negative"/>
    <m/>
    <s v="10/09/2020"/>
    <x v="9"/>
    <x v="0"/>
    <s v="Saint Petersburg"/>
    <x v="2"/>
    <x v="1"/>
    <x v="0"/>
    <n v="14"/>
    <s v="Baltimore/MD"/>
  </r>
  <r>
    <x v="3026"/>
    <s v="Catie Kiddie"/>
    <s v="Very Positive"/>
    <n v="9"/>
    <s v="10/20/2020"/>
    <x v="29"/>
    <x v="1"/>
    <s v="Glendale"/>
    <x v="31"/>
    <x v="2"/>
    <x v="2"/>
    <n v="5"/>
    <s v="Denver/CO"/>
  </r>
  <r>
    <x v="3027"/>
    <s v="Jacinda Daft"/>
    <s v="Very Positive"/>
    <m/>
    <s v="10/29/2020"/>
    <x v="0"/>
    <x v="0"/>
    <s v="Los Angeles"/>
    <x v="15"/>
    <x v="0"/>
    <x v="0"/>
    <n v="5"/>
    <s v="Chicago/IL"/>
  </r>
  <r>
    <x v="3028"/>
    <s v="Cordell Sabati"/>
    <s v="Neutral"/>
    <n v="8"/>
    <s v="10/04/2020"/>
    <x v="2"/>
    <x v="0"/>
    <s v="Chicago"/>
    <x v="23"/>
    <x v="1"/>
    <x v="2"/>
    <n v="16"/>
    <s v="Baltimore/MD"/>
  </r>
  <r>
    <x v="3029"/>
    <s v="Bernadina Middler"/>
    <s v="Positive"/>
    <m/>
    <s v="10/28/2020"/>
    <x v="4"/>
    <x v="0"/>
    <s v="Long Beach"/>
    <x v="15"/>
    <x v="1"/>
    <x v="0"/>
    <n v="34"/>
    <s v="Baltimore/MD"/>
  </r>
  <r>
    <x v="3030"/>
    <s v="Dar Winyard"/>
    <s v="Very Negative"/>
    <m/>
    <s v="10/21/2020"/>
    <x v="6"/>
    <x v="1"/>
    <s v="Port Saint Lucie"/>
    <x v="2"/>
    <x v="1"/>
    <x v="0"/>
    <n v="35"/>
    <s v="Los Angeles/CA"/>
  </r>
  <r>
    <x v="3031"/>
    <s v="Ruthi Guildford"/>
    <s v="Positive"/>
    <n v="7"/>
    <s v="10/05/2020"/>
    <x v="1"/>
    <x v="1"/>
    <s v="San Bernardino"/>
    <x v="15"/>
    <x v="2"/>
    <x v="0"/>
    <n v="39"/>
    <s v="Los Angeles/CA"/>
  </r>
  <r>
    <x v="3032"/>
    <s v="Russ Deegin"/>
    <s v="Negative"/>
    <m/>
    <s v="10/03/2020"/>
    <x v="7"/>
    <x v="0"/>
    <s v="Columbus"/>
    <x v="8"/>
    <x v="2"/>
    <x v="2"/>
    <n v="6"/>
    <s v="Chicago/IL"/>
  </r>
  <r>
    <x v="3033"/>
    <s v="Joy Growy"/>
    <s v="Neutral"/>
    <m/>
    <s v="10/06/2020"/>
    <x v="13"/>
    <x v="1"/>
    <s v="Vancouver"/>
    <x v="9"/>
    <x v="2"/>
    <x v="0"/>
    <n v="5"/>
    <s v="Chicago/IL"/>
  </r>
  <r>
    <x v="3034"/>
    <s v="Brady Bartot"/>
    <s v="Positive"/>
    <m/>
    <s v="10/21/2020"/>
    <x v="6"/>
    <x v="0"/>
    <s v="Oakland"/>
    <x v="15"/>
    <x v="0"/>
    <x v="2"/>
    <n v="31"/>
    <s v="Chicago/IL"/>
  </r>
  <r>
    <x v="3035"/>
    <s v="Keriann Arntzen"/>
    <s v="Negative"/>
    <n v="5"/>
    <s v="10/03/2020"/>
    <x v="7"/>
    <x v="0"/>
    <s v="Montgomery"/>
    <x v="13"/>
    <x v="1"/>
    <x v="1"/>
    <n v="29"/>
    <s v="Los Angeles/CA"/>
  </r>
  <r>
    <x v="3036"/>
    <s v="Sammie Boliver"/>
    <s v="Neutral"/>
    <m/>
    <s v="10/25/2020"/>
    <x v="26"/>
    <x v="0"/>
    <s v="Nashville"/>
    <x v="16"/>
    <x v="0"/>
    <x v="2"/>
    <n v="21"/>
    <s v="Baltimore/MD"/>
  </r>
  <r>
    <x v="3037"/>
    <s v="Vivie Yegorshin"/>
    <s v="Very Negative"/>
    <m/>
    <s v="10/26/2020"/>
    <x v="16"/>
    <x v="0"/>
    <s v="Hartford"/>
    <x v="36"/>
    <x v="0"/>
    <x v="0"/>
    <n v="19"/>
    <s v="Los Angeles/CA"/>
  </r>
  <r>
    <x v="3038"/>
    <s v="Beniamino Marchi"/>
    <s v="Very Negative"/>
    <n v="2"/>
    <s v="10/19/2020"/>
    <x v="23"/>
    <x v="0"/>
    <s v="Topeka"/>
    <x v="14"/>
    <x v="3"/>
    <x v="0"/>
    <n v="13"/>
    <s v="Baltimore/MD"/>
  </r>
  <r>
    <x v="3039"/>
    <s v="Heidie Hanson"/>
    <s v="Neutral"/>
    <n v="5"/>
    <s v="10/24/2020"/>
    <x v="28"/>
    <x v="0"/>
    <s v="Washington"/>
    <x v="22"/>
    <x v="1"/>
    <x v="2"/>
    <n v="21"/>
    <s v="Baltimore/MD"/>
  </r>
  <r>
    <x v="3040"/>
    <s v="Ericha Mordue"/>
    <s v="Very Positive"/>
    <n v="10"/>
    <s v="10/07/2020"/>
    <x v="8"/>
    <x v="0"/>
    <s v="Rochester"/>
    <x v="7"/>
    <x v="1"/>
    <x v="0"/>
    <n v="17"/>
    <s v="Los Angeles/CA"/>
  </r>
  <r>
    <x v="3041"/>
    <s v="Dusty Caseri"/>
    <s v="Positive"/>
    <n v="7"/>
    <s v="10/26/2020"/>
    <x v="16"/>
    <x v="2"/>
    <s v="Miami"/>
    <x v="2"/>
    <x v="0"/>
    <x v="0"/>
    <n v="37"/>
    <s v="Los Angeles/CA"/>
  </r>
  <r>
    <x v="3042"/>
    <s v="Sammy Franies"/>
    <s v="Positive"/>
    <n v="8"/>
    <s v="10/29/2020"/>
    <x v="0"/>
    <x v="0"/>
    <s v="Farmington"/>
    <x v="0"/>
    <x v="2"/>
    <x v="2"/>
    <n v="10"/>
    <s v="Baltimore/MD"/>
  </r>
  <r>
    <x v="3043"/>
    <s v="Pepe Collyear"/>
    <s v="Neutral"/>
    <m/>
    <s v="10/13/2020"/>
    <x v="22"/>
    <x v="0"/>
    <s v="Austin"/>
    <x v="6"/>
    <x v="1"/>
    <x v="0"/>
    <n v="9"/>
    <s v="Los Angeles/CA"/>
  </r>
  <r>
    <x v="3044"/>
    <s v="Shayla Yacob"/>
    <s v="Neutral"/>
    <m/>
    <s v="10/17/2020"/>
    <x v="3"/>
    <x v="0"/>
    <s v="Richmond"/>
    <x v="20"/>
    <x v="2"/>
    <x v="0"/>
    <n v="18"/>
    <s v="Los Angeles/CA"/>
  </r>
  <r>
    <x v="3045"/>
    <s v="Giff Huskinson"/>
    <s v="Very Positive"/>
    <n v="9"/>
    <s v="10/01/2020"/>
    <x v="20"/>
    <x v="0"/>
    <s v="Newark"/>
    <x v="46"/>
    <x v="2"/>
    <x v="0"/>
    <n v="26"/>
    <s v="Los Angeles/CA"/>
  </r>
  <r>
    <x v="3046"/>
    <s v="Tabb Bleby"/>
    <s v="Very Positive"/>
    <n v="10"/>
    <s v="10/08/2020"/>
    <x v="18"/>
    <x v="1"/>
    <s v="Columbus"/>
    <x v="8"/>
    <x v="1"/>
    <x v="2"/>
    <n v="14"/>
    <s v="Baltimore/MD"/>
  </r>
  <r>
    <x v="3047"/>
    <s v="Jaymee Buttrey"/>
    <s v="Negative"/>
    <n v="5"/>
    <s v="10/27/2020"/>
    <x v="21"/>
    <x v="0"/>
    <s v="Boston"/>
    <x v="11"/>
    <x v="3"/>
    <x v="1"/>
    <n v="35"/>
    <s v="Chicago/IL"/>
  </r>
  <r>
    <x v="3048"/>
    <s v="Carmen McCrae"/>
    <s v="Very Positive"/>
    <n v="9"/>
    <s v="10/10/2020"/>
    <x v="12"/>
    <x v="2"/>
    <s v="New York City"/>
    <x v="7"/>
    <x v="0"/>
    <x v="0"/>
    <n v="20"/>
    <s v="Chicago/IL"/>
  </r>
  <r>
    <x v="3049"/>
    <s v="Brant Dilks"/>
    <s v="Very Negative"/>
    <m/>
    <s v="10/27/2020"/>
    <x v="21"/>
    <x v="0"/>
    <s v="Youngstown"/>
    <x v="8"/>
    <x v="0"/>
    <x v="0"/>
    <n v="13"/>
    <s v="Baltimore/MD"/>
  </r>
  <r>
    <x v="3050"/>
    <s v="Paulie Giorgioni"/>
    <s v="Negative"/>
    <m/>
    <s v="10/15/2020"/>
    <x v="27"/>
    <x v="1"/>
    <s v="Philadelphia"/>
    <x v="27"/>
    <x v="2"/>
    <x v="0"/>
    <n v="16"/>
    <s v="Los Angeles/CA"/>
  </r>
  <r>
    <x v="3051"/>
    <s v="Paco Bilbrooke"/>
    <s v="Negative"/>
    <n v="3"/>
    <s v="10/09/2020"/>
    <x v="9"/>
    <x v="0"/>
    <s v="Los Angeles"/>
    <x v="15"/>
    <x v="1"/>
    <x v="2"/>
    <n v="22"/>
    <s v="Baltimore/MD"/>
  </r>
  <r>
    <x v="3052"/>
    <s v="Garland Kaasmann"/>
    <s v="Very Negative"/>
    <m/>
    <s v="10/22/2020"/>
    <x v="19"/>
    <x v="0"/>
    <s v="Saint Petersburg"/>
    <x v="2"/>
    <x v="3"/>
    <x v="0"/>
    <n v="11"/>
    <s v="Baltimore/MD"/>
  </r>
  <r>
    <x v="3053"/>
    <s v="Alleen Rickhuss"/>
    <s v="Neutral"/>
    <m/>
    <s v="10/23/2020"/>
    <x v="24"/>
    <x v="0"/>
    <s v="Denver"/>
    <x v="25"/>
    <x v="3"/>
    <x v="0"/>
    <n v="15"/>
    <s v="Baltimore/MD"/>
  </r>
  <r>
    <x v="3054"/>
    <s v="Daven Berry"/>
    <s v="Very Negative"/>
    <n v="1"/>
    <s v="10/11/2020"/>
    <x v="10"/>
    <x v="0"/>
    <s v="Fort Wayne"/>
    <x v="4"/>
    <x v="2"/>
    <x v="0"/>
    <n v="18"/>
    <s v="Chicago/IL"/>
  </r>
  <r>
    <x v="3055"/>
    <s v="Eddi Lauchlan"/>
    <s v="Negative"/>
    <m/>
    <s v="10/10/2020"/>
    <x v="12"/>
    <x v="0"/>
    <s v="Chicago"/>
    <x v="23"/>
    <x v="3"/>
    <x v="0"/>
    <n v="43"/>
    <s v="Los Angeles/CA"/>
  </r>
  <r>
    <x v="3056"/>
    <s v="Aubrie Goldstein"/>
    <s v="Positive"/>
    <n v="8"/>
    <s v="10/19/2020"/>
    <x v="23"/>
    <x v="0"/>
    <s v="Warren"/>
    <x v="8"/>
    <x v="1"/>
    <x v="0"/>
    <n v="36"/>
    <s v="Los Angeles/CA"/>
  </r>
  <r>
    <x v="3057"/>
    <s v="Rani Marquez"/>
    <s v="Negative"/>
    <m/>
    <s v="10/07/2020"/>
    <x v="8"/>
    <x v="2"/>
    <s v="Athens"/>
    <x v="19"/>
    <x v="0"/>
    <x v="2"/>
    <n v="24"/>
    <s v="Los Angeles/CA"/>
  </r>
  <r>
    <x v="3058"/>
    <s v="Don Sang"/>
    <s v="Very Negative"/>
    <n v="1"/>
    <s v="10/17/2020"/>
    <x v="3"/>
    <x v="0"/>
    <s v="Richmond"/>
    <x v="20"/>
    <x v="2"/>
    <x v="2"/>
    <n v="17"/>
    <s v="Chicago/IL"/>
  </r>
  <r>
    <x v="3059"/>
    <s v="Kimbra Riediger"/>
    <s v="Positive"/>
    <m/>
    <s v="10/08/2020"/>
    <x v="18"/>
    <x v="0"/>
    <s v="Flint"/>
    <x v="0"/>
    <x v="0"/>
    <x v="0"/>
    <n v="42"/>
    <s v="Los Angeles/CA"/>
  </r>
  <r>
    <x v="3060"/>
    <s v="Sharyl Tweddle"/>
    <s v="Negative"/>
    <n v="3"/>
    <s v="10/08/2020"/>
    <x v="18"/>
    <x v="1"/>
    <s v="Macon"/>
    <x v="19"/>
    <x v="2"/>
    <x v="1"/>
    <n v="31"/>
    <s v="Los Angeles/CA"/>
  </r>
  <r>
    <x v="3061"/>
    <s v="Natty Shoveller"/>
    <s v="Positive"/>
    <n v="9"/>
    <s v="10/01/2020"/>
    <x v="20"/>
    <x v="0"/>
    <s v="Salt Lake City"/>
    <x v="5"/>
    <x v="0"/>
    <x v="2"/>
    <n v="33"/>
    <s v="Los Angeles/CA"/>
  </r>
  <r>
    <x v="3062"/>
    <s v="Belicia Kennham"/>
    <s v="Negative"/>
    <m/>
    <s v="10/14/2020"/>
    <x v="25"/>
    <x v="0"/>
    <s v="Fairfax"/>
    <x v="20"/>
    <x v="1"/>
    <x v="0"/>
    <n v="25"/>
    <s v="Los Angeles/CA"/>
  </r>
  <r>
    <x v="3063"/>
    <s v="Shelia Pickavant"/>
    <s v="Neutral"/>
    <m/>
    <s v="10/28/2020"/>
    <x v="4"/>
    <x v="0"/>
    <s v="Chicago"/>
    <x v="23"/>
    <x v="3"/>
    <x v="2"/>
    <n v="14"/>
    <s v="Los Angeles/CA"/>
  </r>
  <r>
    <x v="3064"/>
    <s v="Stanislaus Thursby"/>
    <s v="Negative"/>
    <m/>
    <s v="10/08/2020"/>
    <x v="18"/>
    <x v="0"/>
    <s v="Terre Haute"/>
    <x v="4"/>
    <x v="0"/>
    <x v="2"/>
    <n v="34"/>
    <s v="Denver/CO"/>
  </r>
  <r>
    <x v="3065"/>
    <s v="Wynne Geddes"/>
    <s v="Very Positive"/>
    <m/>
    <s v="10/23/2020"/>
    <x v="24"/>
    <x v="2"/>
    <s v="Lubbock"/>
    <x v="6"/>
    <x v="0"/>
    <x v="0"/>
    <n v="13"/>
    <s v="Baltimore/MD"/>
  </r>
  <r>
    <x v="3066"/>
    <s v="Isac Benezet"/>
    <s v="Negative"/>
    <m/>
    <s v="10/24/2020"/>
    <x v="28"/>
    <x v="0"/>
    <s v="San Jose"/>
    <x v="15"/>
    <x v="2"/>
    <x v="0"/>
    <n v="40"/>
    <s v="Los Angeles/CA"/>
  </r>
  <r>
    <x v="3067"/>
    <s v="Terrijo Cheal"/>
    <s v="Negative"/>
    <m/>
    <s v="10/22/2020"/>
    <x v="19"/>
    <x v="2"/>
    <s v="Austin"/>
    <x v="6"/>
    <x v="0"/>
    <x v="1"/>
    <n v="34"/>
    <s v="Baltimore/MD"/>
  </r>
  <r>
    <x v="3068"/>
    <s v="Starlin Sweetnam"/>
    <s v="Neutral"/>
    <n v="6"/>
    <s v="10/01/2020"/>
    <x v="20"/>
    <x v="0"/>
    <s v="Fayetteville"/>
    <x v="26"/>
    <x v="1"/>
    <x v="0"/>
    <n v="12"/>
    <s v="Chicago/IL"/>
  </r>
  <r>
    <x v="3069"/>
    <s v="Kelly Sealove"/>
    <s v="Negative"/>
    <n v="6"/>
    <s v="10/19/2020"/>
    <x v="23"/>
    <x v="0"/>
    <s v="Washington"/>
    <x v="22"/>
    <x v="3"/>
    <x v="2"/>
    <n v="32"/>
    <s v="Chicago/IL"/>
  </r>
  <r>
    <x v="3070"/>
    <s v="Read Baleine"/>
    <s v="Neutral"/>
    <m/>
    <s v="10/01/2020"/>
    <x v="20"/>
    <x v="2"/>
    <s v="Dallas"/>
    <x v="6"/>
    <x v="0"/>
    <x v="2"/>
    <n v="45"/>
    <s v="Chicago/IL"/>
  </r>
  <r>
    <x v="3071"/>
    <s v="Marlene Beak"/>
    <s v="Negative"/>
    <m/>
    <s v="10/11/2020"/>
    <x v="10"/>
    <x v="0"/>
    <s v="Rochester"/>
    <x v="7"/>
    <x v="3"/>
    <x v="0"/>
    <n v="13"/>
    <s v="Los Angeles/CA"/>
  </r>
  <r>
    <x v="3072"/>
    <s v="Nalani Hehl"/>
    <s v="Positive"/>
    <n v="9"/>
    <s v="10/06/2020"/>
    <x v="13"/>
    <x v="0"/>
    <s v="San Diego"/>
    <x v="15"/>
    <x v="2"/>
    <x v="1"/>
    <n v="44"/>
    <s v="Baltimore/MD"/>
  </r>
  <r>
    <x v="3073"/>
    <s v="Bucky Rittelmeyer"/>
    <s v="Positive"/>
    <m/>
    <s v="10/27/2020"/>
    <x v="21"/>
    <x v="0"/>
    <s v="Pasadena"/>
    <x v="15"/>
    <x v="2"/>
    <x v="2"/>
    <n v="19"/>
    <s v="Chicago/IL"/>
  </r>
  <r>
    <x v="3074"/>
    <s v="Latashia Coverly"/>
    <s v="Negative"/>
    <m/>
    <s v="10/03/2020"/>
    <x v="7"/>
    <x v="0"/>
    <s v="Oakland"/>
    <x v="15"/>
    <x v="0"/>
    <x v="1"/>
    <n v="32"/>
    <s v="Los Angeles/CA"/>
  </r>
  <r>
    <x v="3075"/>
    <s v="Bord Copplestone"/>
    <s v="Negative"/>
    <m/>
    <s v="10/26/2020"/>
    <x v="16"/>
    <x v="0"/>
    <s v="Amarillo"/>
    <x v="6"/>
    <x v="1"/>
    <x v="0"/>
    <n v="39"/>
    <s v="Los Angeles/CA"/>
  </r>
  <r>
    <x v="3076"/>
    <s v="Brande Benoit"/>
    <s v="Very Negative"/>
    <m/>
    <s v="10/22/2020"/>
    <x v="19"/>
    <x v="1"/>
    <s v="Phoenix"/>
    <x v="31"/>
    <x v="2"/>
    <x v="0"/>
    <n v="9"/>
    <s v="Los Angeles/CA"/>
  </r>
  <r>
    <x v="3077"/>
    <s v="Annemarie Lammert"/>
    <s v="Very Positive"/>
    <n v="10"/>
    <s v="10/14/2020"/>
    <x v="25"/>
    <x v="0"/>
    <s v="Conroe"/>
    <x v="6"/>
    <x v="2"/>
    <x v="2"/>
    <n v="11"/>
    <s v="Los Angeles/CA"/>
  </r>
  <r>
    <x v="3078"/>
    <s v="Maribeth Barry"/>
    <s v="Negative"/>
    <m/>
    <s v="10/30/2020"/>
    <x v="15"/>
    <x v="0"/>
    <s v="Bronx"/>
    <x v="7"/>
    <x v="3"/>
    <x v="2"/>
    <n v="31"/>
    <s v="Baltimore/MD"/>
  </r>
  <r>
    <x v="3079"/>
    <s v="Giorgio Fley"/>
    <s v="Neutral"/>
    <n v="8"/>
    <s v="10/02/2020"/>
    <x v="11"/>
    <x v="0"/>
    <s v="Phoenix"/>
    <x v="31"/>
    <x v="1"/>
    <x v="0"/>
    <n v="20"/>
    <s v="Baltimore/MD"/>
  </r>
  <r>
    <x v="3080"/>
    <s v="Devan Whitwood"/>
    <s v="Neutral"/>
    <n v="7"/>
    <s v="10/15/2020"/>
    <x v="27"/>
    <x v="2"/>
    <s v="Biloxi"/>
    <x v="29"/>
    <x v="0"/>
    <x v="0"/>
    <n v="20"/>
    <s v="Los Angeles/CA"/>
  </r>
  <r>
    <x v="3081"/>
    <s v="Amalee Lemmon"/>
    <s v="Positive"/>
    <m/>
    <s v="10/11/2020"/>
    <x v="10"/>
    <x v="0"/>
    <s v="Saint Paul"/>
    <x v="34"/>
    <x v="3"/>
    <x v="0"/>
    <n v="10"/>
    <s v="Chicago/IL"/>
  </r>
  <r>
    <x v="3082"/>
    <s v="Ardra Rupel"/>
    <s v="Negative"/>
    <m/>
    <s v="10/23/2020"/>
    <x v="24"/>
    <x v="0"/>
    <s v="Fort Wayne"/>
    <x v="4"/>
    <x v="1"/>
    <x v="0"/>
    <n v="6"/>
    <s v="Los Angeles/CA"/>
  </r>
  <r>
    <x v="3083"/>
    <s v="Rurik Stobbe"/>
    <s v="Very Negative"/>
    <m/>
    <s v="10/08/2020"/>
    <x v="18"/>
    <x v="2"/>
    <s v="Santa Monica"/>
    <x v="15"/>
    <x v="0"/>
    <x v="0"/>
    <n v="27"/>
    <s v="Los Angeles/CA"/>
  </r>
  <r>
    <x v="3084"/>
    <s v="Loren Yeldham"/>
    <s v="Positive"/>
    <m/>
    <s v="10/17/2020"/>
    <x v="3"/>
    <x v="0"/>
    <s v="Bakersfield"/>
    <x v="15"/>
    <x v="0"/>
    <x v="0"/>
    <n v="25"/>
    <s v="Chicago/IL"/>
  </r>
  <r>
    <x v="3085"/>
    <s v="Lucho Slimmon"/>
    <s v="Negative"/>
    <m/>
    <s v="10/27/2020"/>
    <x v="21"/>
    <x v="0"/>
    <s v="Washington"/>
    <x v="22"/>
    <x v="2"/>
    <x v="1"/>
    <n v="12"/>
    <s v="Denver/CO"/>
  </r>
  <r>
    <x v="3086"/>
    <s v="Gonzales Swale"/>
    <s v="Positive"/>
    <m/>
    <s v="10/15/2020"/>
    <x v="27"/>
    <x v="2"/>
    <s v="Tulsa"/>
    <x v="17"/>
    <x v="0"/>
    <x v="0"/>
    <n v="36"/>
    <s v="Baltimore/MD"/>
  </r>
  <r>
    <x v="3087"/>
    <s v="Mitchell McTeggart"/>
    <s v="Very Negative"/>
    <m/>
    <s v="10/12/2020"/>
    <x v="17"/>
    <x v="0"/>
    <s v="Chicago"/>
    <x v="23"/>
    <x v="0"/>
    <x v="0"/>
    <n v="9"/>
    <s v="Chicago/IL"/>
  </r>
  <r>
    <x v="3088"/>
    <s v="Charisse Cowope"/>
    <s v="Very Negative"/>
    <n v="3"/>
    <s v="10/13/2020"/>
    <x v="22"/>
    <x v="0"/>
    <s v="Kansas City"/>
    <x v="38"/>
    <x v="3"/>
    <x v="1"/>
    <n v="25"/>
    <s v="Baltimore/MD"/>
  </r>
  <r>
    <x v="3089"/>
    <s v="Farica Cobello"/>
    <s v="Negative"/>
    <m/>
    <s v="10/24/2020"/>
    <x v="28"/>
    <x v="0"/>
    <s v="Minneapolis"/>
    <x v="34"/>
    <x v="0"/>
    <x v="0"/>
    <n v="7"/>
    <s v="Chicago/IL"/>
  </r>
  <r>
    <x v="3090"/>
    <s v="Jo ann Feldmesser"/>
    <s v="Positive"/>
    <n v="9"/>
    <s v="10/08/2020"/>
    <x v="18"/>
    <x v="2"/>
    <s v="Tampa"/>
    <x v="2"/>
    <x v="0"/>
    <x v="1"/>
    <n v="16"/>
    <s v="Los Angeles/CA"/>
  </r>
  <r>
    <x v="3091"/>
    <s v="Jodi Golby"/>
    <s v="Negative"/>
    <n v="4"/>
    <s v="10/16/2020"/>
    <x v="5"/>
    <x v="1"/>
    <s v="North Little Rock"/>
    <x v="41"/>
    <x v="1"/>
    <x v="0"/>
    <n v="39"/>
    <s v="Los Angeles/CA"/>
  </r>
  <r>
    <x v="3092"/>
    <s v="Nickie Skedge"/>
    <s v="Very Negative"/>
    <n v="1"/>
    <s v="10/10/2020"/>
    <x v="12"/>
    <x v="0"/>
    <s v="Wilmington"/>
    <x v="44"/>
    <x v="0"/>
    <x v="0"/>
    <n v="28"/>
    <s v="Baltimore/MD"/>
  </r>
  <r>
    <x v="3093"/>
    <s v="Marcelo Oldroyde"/>
    <s v="Neutral"/>
    <n v="6"/>
    <s v="10/16/2020"/>
    <x v="5"/>
    <x v="0"/>
    <s v="Decatur"/>
    <x v="19"/>
    <x v="2"/>
    <x v="1"/>
    <n v="9"/>
    <s v="Los Angeles/CA"/>
  </r>
  <r>
    <x v="3094"/>
    <s v="Townie Wainscoat"/>
    <s v="Very Negative"/>
    <n v="1"/>
    <s v="10/20/2020"/>
    <x v="29"/>
    <x v="0"/>
    <s v="Pittsburgh"/>
    <x v="27"/>
    <x v="1"/>
    <x v="0"/>
    <n v="16"/>
    <s v="Los Angeles/CA"/>
  </r>
  <r>
    <x v="3095"/>
    <s v="Christy Ridulfo"/>
    <s v="Negative"/>
    <m/>
    <s v="10/17/2020"/>
    <x v="3"/>
    <x v="1"/>
    <s v="Rochester"/>
    <x v="34"/>
    <x v="2"/>
    <x v="0"/>
    <n v="34"/>
    <s v="Los Angeles/CA"/>
  </r>
  <r>
    <x v="3096"/>
    <s v="Felipa Rymmer"/>
    <s v="Positive"/>
    <m/>
    <s v="10/02/2020"/>
    <x v="11"/>
    <x v="0"/>
    <s v="Washington"/>
    <x v="22"/>
    <x v="1"/>
    <x v="0"/>
    <n v="31"/>
    <s v="Baltimore/MD"/>
  </r>
  <r>
    <x v="3097"/>
    <s v="Devan Faithfull"/>
    <s v="Very Negative"/>
    <m/>
    <s v="10/02/2020"/>
    <x v="11"/>
    <x v="0"/>
    <s v="New Orleans"/>
    <x v="32"/>
    <x v="2"/>
    <x v="0"/>
    <n v="27"/>
    <s v="Los Angeles/CA"/>
  </r>
  <r>
    <x v="3098"/>
    <s v="Merrill Monro"/>
    <s v="Very Negative"/>
    <m/>
    <s v="10/02/2020"/>
    <x v="11"/>
    <x v="1"/>
    <s v="Greensboro"/>
    <x v="26"/>
    <x v="3"/>
    <x v="0"/>
    <n v="22"/>
    <s v="Denver/CO"/>
  </r>
  <r>
    <x v="3099"/>
    <s v="Winn Dollin"/>
    <s v="Negative"/>
    <n v="4"/>
    <s v="10/22/2020"/>
    <x v="19"/>
    <x v="0"/>
    <s v="Van Nuys"/>
    <x v="15"/>
    <x v="2"/>
    <x v="0"/>
    <n v="12"/>
    <s v="Baltimore/MD"/>
  </r>
  <r>
    <x v="3100"/>
    <s v="Jacqui Swindells"/>
    <s v="Negative"/>
    <m/>
    <s v="10/20/2020"/>
    <x v="29"/>
    <x v="0"/>
    <s v="Houston"/>
    <x v="6"/>
    <x v="3"/>
    <x v="2"/>
    <n v="24"/>
    <s v="Baltimore/MD"/>
  </r>
  <r>
    <x v="3101"/>
    <s v="Rosalynd Grisewood"/>
    <s v="Negative"/>
    <n v="4"/>
    <s v="10/25/2020"/>
    <x v="26"/>
    <x v="0"/>
    <s v="Brooklyn"/>
    <x v="7"/>
    <x v="2"/>
    <x v="2"/>
    <n v="19"/>
    <s v="Baltimore/MD"/>
  </r>
  <r>
    <x v="3102"/>
    <s v="Aldo Artrick"/>
    <s v="Positive"/>
    <m/>
    <s v="10/01/2020"/>
    <x v="20"/>
    <x v="0"/>
    <s v="Dallas"/>
    <x v="6"/>
    <x v="1"/>
    <x v="0"/>
    <n v="40"/>
    <s v="Los Angeles/CA"/>
  </r>
  <r>
    <x v="3103"/>
    <s v="Benedict McCamish"/>
    <s v="Negative"/>
    <m/>
    <s v="10/20/2020"/>
    <x v="29"/>
    <x v="0"/>
    <s v="Shawnee Mission"/>
    <x v="14"/>
    <x v="0"/>
    <x v="2"/>
    <n v="43"/>
    <s v="Baltimore/MD"/>
  </r>
  <r>
    <x v="3104"/>
    <s v="Misty Tripney"/>
    <s v="Very Negative"/>
    <m/>
    <s v="10/16/2020"/>
    <x v="5"/>
    <x v="0"/>
    <s v="Salt Lake City"/>
    <x v="5"/>
    <x v="1"/>
    <x v="0"/>
    <n v="35"/>
    <s v="Los Angeles/CA"/>
  </r>
  <r>
    <x v="3105"/>
    <s v="Renaud Deveraux"/>
    <s v="Neutral"/>
    <m/>
    <s v="10/13/2020"/>
    <x v="22"/>
    <x v="0"/>
    <s v="Amarillo"/>
    <x v="6"/>
    <x v="3"/>
    <x v="1"/>
    <n v="9"/>
    <s v="Baltimore/MD"/>
  </r>
  <r>
    <x v="3106"/>
    <s v="Jess Cabel"/>
    <s v="Negative"/>
    <m/>
    <s v="10/16/2020"/>
    <x v="5"/>
    <x v="1"/>
    <s v="Los Angeles"/>
    <x v="15"/>
    <x v="1"/>
    <x v="0"/>
    <n v="10"/>
    <s v="Los Angeles/CA"/>
  </r>
  <r>
    <x v="3107"/>
    <s v="Kial Mosdall"/>
    <s v="Negative"/>
    <m/>
    <s v="10/26/2020"/>
    <x v="16"/>
    <x v="2"/>
    <s v="Madison"/>
    <x v="40"/>
    <x v="0"/>
    <x v="1"/>
    <n v="18"/>
    <s v="Los Angeles/CA"/>
  </r>
  <r>
    <x v="3108"/>
    <s v="Merilee Risborough"/>
    <s v="Negative"/>
    <n v="5"/>
    <s v="10/15/2020"/>
    <x v="27"/>
    <x v="1"/>
    <s v="Schaumburg"/>
    <x v="23"/>
    <x v="2"/>
    <x v="1"/>
    <n v="22"/>
    <s v="Denver/CO"/>
  </r>
  <r>
    <x v="3109"/>
    <s v="Dorian Loding"/>
    <s v="Positive"/>
    <n v="7"/>
    <s v="10/17/2020"/>
    <x v="3"/>
    <x v="0"/>
    <s v="Tucson"/>
    <x v="31"/>
    <x v="3"/>
    <x v="2"/>
    <n v="7"/>
    <s v="Chicago/IL"/>
  </r>
  <r>
    <x v="3110"/>
    <s v="Tabby Limpkin"/>
    <s v="Very Negative"/>
    <m/>
    <s v="10/29/2020"/>
    <x v="0"/>
    <x v="0"/>
    <s v="Warren"/>
    <x v="8"/>
    <x v="2"/>
    <x v="2"/>
    <n v="36"/>
    <s v="Denver/CO"/>
  </r>
  <r>
    <x v="3111"/>
    <s v="Maria Longforth"/>
    <s v="Neutral"/>
    <n v="5"/>
    <s v="10/02/2020"/>
    <x v="11"/>
    <x v="0"/>
    <s v="Mesa"/>
    <x v="31"/>
    <x v="2"/>
    <x v="0"/>
    <n v="40"/>
    <s v="Chicago/IL"/>
  </r>
  <r>
    <x v="3112"/>
    <s v="Mareah Loads"/>
    <s v="Very Negative"/>
    <m/>
    <s v="10/13/2020"/>
    <x v="22"/>
    <x v="0"/>
    <s v="Port Washington"/>
    <x v="7"/>
    <x v="0"/>
    <x v="0"/>
    <n v="42"/>
    <s v="Los Angeles/CA"/>
  </r>
  <r>
    <x v="3113"/>
    <s v="Prent Torvey"/>
    <s v="Neutral"/>
    <m/>
    <s v="10/01/2020"/>
    <x v="20"/>
    <x v="0"/>
    <s v="Washington"/>
    <x v="22"/>
    <x v="3"/>
    <x v="2"/>
    <n v="39"/>
    <s v="Denver/CO"/>
  </r>
  <r>
    <x v="3114"/>
    <s v="Lishe Mitrovic"/>
    <s v="Neutral"/>
    <m/>
    <s v="10/15/2020"/>
    <x v="27"/>
    <x v="0"/>
    <s v="Tucson"/>
    <x v="31"/>
    <x v="0"/>
    <x v="0"/>
    <n v="17"/>
    <s v="Los Angeles/CA"/>
  </r>
  <r>
    <x v="3115"/>
    <s v="Benito Kobierra"/>
    <s v="Neutral"/>
    <m/>
    <s v="10/01/2020"/>
    <x v="20"/>
    <x v="0"/>
    <s v="Cincinnati"/>
    <x v="8"/>
    <x v="3"/>
    <x v="2"/>
    <n v="9"/>
    <s v="Los Angeles/CA"/>
  </r>
  <r>
    <x v="3116"/>
    <s v="Lillian Dohmann"/>
    <s v="Negative"/>
    <m/>
    <s v="10/26/2020"/>
    <x v="16"/>
    <x v="0"/>
    <s v="Milwaukee"/>
    <x v="40"/>
    <x v="0"/>
    <x v="0"/>
    <n v="10"/>
    <s v="Baltimore/MD"/>
  </r>
  <r>
    <x v="3117"/>
    <s v="Waldon Keyhoe"/>
    <s v="Neutral"/>
    <m/>
    <s v="10/06/2020"/>
    <x v="13"/>
    <x v="1"/>
    <s v="Boston"/>
    <x v="11"/>
    <x v="2"/>
    <x v="2"/>
    <n v="17"/>
    <s v="Chicago/IL"/>
  </r>
  <r>
    <x v="3118"/>
    <s v="Artair Simyson"/>
    <s v="Negative"/>
    <m/>
    <s v="10/23/2020"/>
    <x v="24"/>
    <x v="0"/>
    <s v="Washington"/>
    <x v="22"/>
    <x v="0"/>
    <x v="0"/>
    <n v="34"/>
    <s v="Denver/CO"/>
  </r>
  <r>
    <x v="3119"/>
    <s v="Daniella Canfield"/>
    <s v="Positive"/>
    <n v="9"/>
    <s v="10/03/2020"/>
    <x v="7"/>
    <x v="0"/>
    <s v="Portland"/>
    <x v="3"/>
    <x v="1"/>
    <x v="0"/>
    <n v="15"/>
    <s v="Baltimore/MD"/>
  </r>
  <r>
    <x v="3120"/>
    <s v="Elden Backe"/>
    <s v="Neutral"/>
    <n v="7"/>
    <s v="10/17/2020"/>
    <x v="3"/>
    <x v="1"/>
    <s v="Provo"/>
    <x v="5"/>
    <x v="2"/>
    <x v="0"/>
    <n v="14"/>
    <s v="Baltimore/MD"/>
  </r>
  <r>
    <x v="3121"/>
    <s v="Josephina Cowcha"/>
    <s v="Negative"/>
    <n v="5"/>
    <s v="10/13/2020"/>
    <x v="22"/>
    <x v="2"/>
    <s v="Corpus Christi"/>
    <x v="6"/>
    <x v="0"/>
    <x v="0"/>
    <n v="20"/>
    <s v="Los Angeles/CA"/>
  </r>
  <r>
    <x v="3122"/>
    <s v="Annalise Reide"/>
    <s v="Neutral"/>
    <m/>
    <s v="10/22/2020"/>
    <x v="19"/>
    <x v="2"/>
    <s v="Milwaukee"/>
    <x v="40"/>
    <x v="0"/>
    <x v="0"/>
    <n v="6"/>
    <s v="Baltimore/MD"/>
  </r>
  <r>
    <x v="3123"/>
    <s v="Ethelind Yushkin"/>
    <s v="Very Positive"/>
    <m/>
    <s v="10/10/2020"/>
    <x v="12"/>
    <x v="0"/>
    <s v="Clearwater"/>
    <x v="2"/>
    <x v="1"/>
    <x v="2"/>
    <n v="6"/>
    <s v="Los Angeles/CA"/>
  </r>
  <r>
    <x v="3124"/>
    <s v="Sascha Furman"/>
    <s v="Very Negative"/>
    <m/>
    <s v="10/23/2020"/>
    <x v="24"/>
    <x v="0"/>
    <s v="Tampa"/>
    <x v="2"/>
    <x v="1"/>
    <x v="2"/>
    <n v="33"/>
    <s v="Los Angeles/CA"/>
  </r>
  <r>
    <x v="3125"/>
    <s v="Upton Lage"/>
    <s v="Negative"/>
    <m/>
    <s v="10/17/2020"/>
    <x v="3"/>
    <x v="0"/>
    <s v="Pensacola"/>
    <x v="2"/>
    <x v="0"/>
    <x v="0"/>
    <n v="26"/>
    <s v="Baltimore/MD"/>
  </r>
  <r>
    <x v="3126"/>
    <s v="Lenore Collingworth"/>
    <s v="Negative"/>
    <m/>
    <s v="10/16/2020"/>
    <x v="5"/>
    <x v="2"/>
    <s v="Richmond"/>
    <x v="20"/>
    <x v="0"/>
    <x v="0"/>
    <n v="11"/>
    <s v="Denver/CO"/>
  </r>
  <r>
    <x v="3127"/>
    <s v="Richmound Gillon"/>
    <s v="Negative"/>
    <n v="4"/>
    <s v="10/23/2020"/>
    <x v="24"/>
    <x v="1"/>
    <s v="Annapolis"/>
    <x v="12"/>
    <x v="1"/>
    <x v="0"/>
    <n v="43"/>
    <s v="Denver/CO"/>
  </r>
  <r>
    <x v="3128"/>
    <s v="Constancia Jeffreys"/>
    <s v="Neutral"/>
    <n v="8"/>
    <s v="10/09/2020"/>
    <x v="9"/>
    <x v="0"/>
    <s v="Boston"/>
    <x v="11"/>
    <x v="0"/>
    <x v="1"/>
    <n v="19"/>
    <s v="Baltimore/MD"/>
  </r>
  <r>
    <x v="3129"/>
    <s v="Holli Haddleston"/>
    <s v="Negative"/>
    <m/>
    <s v="10/13/2020"/>
    <x v="22"/>
    <x v="2"/>
    <s v="Grand Junction"/>
    <x v="25"/>
    <x v="0"/>
    <x v="0"/>
    <n v="8"/>
    <s v="Baltimore/MD"/>
  </r>
  <r>
    <x v="3130"/>
    <s v="Britni Littrick"/>
    <s v="Neutral"/>
    <n v="5"/>
    <s v="10/28/2020"/>
    <x v="4"/>
    <x v="0"/>
    <s v="Milwaukee"/>
    <x v="40"/>
    <x v="3"/>
    <x v="2"/>
    <n v="24"/>
    <s v="Los Angeles/CA"/>
  </r>
  <r>
    <x v="3131"/>
    <s v="Kennith Marzello"/>
    <s v="Positive"/>
    <m/>
    <s v="10/08/2020"/>
    <x v="18"/>
    <x v="0"/>
    <s v="Houston"/>
    <x v="6"/>
    <x v="3"/>
    <x v="2"/>
    <n v="21"/>
    <s v="Los Angeles/CA"/>
  </r>
  <r>
    <x v="3132"/>
    <s v="Lesley Ors"/>
    <s v="Positive"/>
    <m/>
    <s v="10/16/2020"/>
    <x v="5"/>
    <x v="0"/>
    <s v="Portland"/>
    <x v="3"/>
    <x v="2"/>
    <x v="0"/>
    <n v="28"/>
    <s v="Baltimore/MD"/>
  </r>
  <r>
    <x v="3133"/>
    <s v="Gretal Bolderson"/>
    <s v="Negative"/>
    <n v="4"/>
    <s v="10/29/2020"/>
    <x v="0"/>
    <x v="0"/>
    <s v="Staten Island"/>
    <x v="7"/>
    <x v="3"/>
    <x v="0"/>
    <n v="10"/>
    <s v="Chicago/IL"/>
  </r>
  <r>
    <x v="3134"/>
    <s v="Zenia Wrigglesworth"/>
    <s v="Negative"/>
    <m/>
    <s v="10/07/2020"/>
    <x v="8"/>
    <x v="1"/>
    <s v="Virginia Beach"/>
    <x v="20"/>
    <x v="1"/>
    <x v="2"/>
    <n v="32"/>
    <s v="Los Angeles/CA"/>
  </r>
  <r>
    <x v="3135"/>
    <s v="Jerri Joyson"/>
    <s v="Very Negative"/>
    <n v="1"/>
    <s v="10/07/2020"/>
    <x v="8"/>
    <x v="0"/>
    <s v="El Paso"/>
    <x v="6"/>
    <x v="3"/>
    <x v="0"/>
    <n v="39"/>
    <s v="Baltimore/MD"/>
  </r>
  <r>
    <x v="3136"/>
    <s v="Maison Robak"/>
    <s v="Very Positive"/>
    <m/>
    <s v="10/05/2020"/>
    <x v="1"/>
    <x v="2"/>
    <s v="Philadelphia"/>
    <x v="27"/>
    <x v="0"/>
    <x v="2"/>
    <n v="41"/>
    <s v="Los Angeles/CA"/>
  </r>
  <r>
    <x v="3137"/>
    <s v="Romona Ferraretto"/>
    <s v="Very Positive"/>
    <m/>
    <s v="10/30/2020"/>
    <x v="15"/>
    <x v="2"/>
    <s v="Mesa"/>
    <x v="31"/>
    <x v="0"/>
    <x v="0"/>
    <n v="14"/>
    <s v="Los Angeles/CA"/>
  </r>
  <r>
    <x v="3138"/>
    <s v="Aubrette Dunleavy"/>
    <s v="Positive"/>
    <n v="9"/>
    <s v="10/24/2020"/>
    <x v="28"/>
    <x v="0"/>
    <s v="Washington"/>
    <x v="22"/>
    <x v="1"/>
    <x v="0"/>
    <n v="22"/>
    <s v="Los Angeles/CA"/>
  </r>
  <r>
    <x v="3139"/>
    <s v="Jackson Paullin"/>
    <s v="Very Negative"/>
    <n v="2"/>
    <s v="10/27/2020"/>
    <x v="21"/>
    <x v="0"/>
    <s v="Dallas"/>
    <x v="6"/>
    <x v="2"/>
    <x v="0"/>
    <n v="45"/>
    <s v="Baltimore/MD"/>
  </r>
  <r>
    <x v="3140"/>
    <s v="Ham Ianetti"/>
    <s v="Very Negative"/>
    <n v="2"/>
    <s v="10/04/2020"/>
    <x v="2"/>
    <x v="1"/>
    <s v="Spring"/>
    <x v="6"/>
    <x v="1"/>
    <x v="0"/>
    <n v="36"/>
    <s v="Baltimore/MD"/>
  </r>
  <r>
    <x v="3141"/>
    <s v="Nappy Lucus"/>
    <s v="Neutral"/>
    <n v="6"/>
    <s v="10/13/2020"/>
    <x v="22"/>
    <x v="0"/>
    <s v="Baltimore"/>
    <x v="12"/>
    <x v="2"/>
    <x v="0"/>
    <n v="17"/>
    <s v="Baltimore/MD"/>
  </r>
  <r>
    <x v="3142"/>
    <s v="Israel Chopping"/>
    <s v="Negative"/>
    <m/>
    <s v="10/19/2020"/>
    <x v="23"/>
    <x v="0"/>
    <s v="Bakersfield"/>
    <x v="15"/>
    <x v="3"/>
    <x v="0"/>
    <n v="28"/>
    <s v="Los Angeles/CA"/>
  </r>
  <r>
    <x v="3143"/>
    <s v="Jasmina Searson"/>
    <s v="Negative"/>
    <m/>
    <s v="10/11/2020"/>
    <x v="10"/>
    <x v="0"/>
    <s v="Fairbanks"/>
    <x v="33"/>
    <x v="3"/>
    <x v="2"/>
    <n v="34"/>
    <s v="Los Angeles/CA"/>
  </r>
  <r>
    <x v="3144"/>
    <s v="Cori D'Antuoni"/>
    <s v="Negative"/>
    <n v="3"/>
    <s v="10/18/2020"/>
    <x v="14"/>
    <x v="2"/>
    <s v="Des Moines"/>
    <x v="30"/>
    <x v="0"/>
    <x v="0"/>
    <n v="43"/>
    <s v="Baltimore/MD"/>
  </r>
  <r>
    <x v="3145"/>
    <s v="Guillermo Anderson"/>
    <s v="Very Negative"/>
    <n v="3"/>
    <s v="10/07/2020"/>
    <x v="8"/>
    <x v="1"/>
    <s v="Sacramento"/>
    <x v="15"/>
    <x v="2"/>
    <x v="1"/>
    <n v="21"/>
    <s v="Los Angeles/CA"/>
  </r>
  <r>
    <x v="3146"/>
    <s v="Matty Caroli"/>
    <s v="Neutral"/>
    <n v="7"/>
    <s v="10/02/2020"/>
    <x v="11"/>
    <x v="1"/>
    <s v="El Paso"/>
    <x v="6"/>
    <x v="2"/>
    <x v="2"/>
    <n v="24"/>
    <s v="Los Angeles/CA"/>
  </r>
  <r>
    <x v="3147"/>
    <s v="Deanna Colquyte"/>
    <s v="Negative"/>
    <n v="3"/>
    <s v="10/02/2020"/>
    <x v="11"/>
    <x v="2"/>
    <s v="Glendale"/>
    <x v="31"/>
    <x v="0"/>
    <x v="0"/>
    <n v="9"/>
    <s v="Chicago/IL"/>
  </r>
  <r>
    <x v="3148"/>
    <s v="Clara Grishmanov"/>
    <s v="Very Negative"/>
    <m/>
    <s v="10/08/2020"/>
    <x v="18"/>
    <x v="0"/>
    <s v="Fort Pierce"/>
    <x v="2"/>
    <x v="0"/>
    <x v="0"/>
    <n v="19"/>
    <s v="Chicago/IL"/>
  </r>
  <r>
    <x v="3149"/>
    <s v="Kim Goodsal"/>
    <s v="Neutral"/>
    <n v="6"/>
    <s v="10/20/2020"/>
    <x v="29"/>
    <x v="0"/>
    <s v="New Orleans"/>
    <x v="32"/>
    <x v="1"/>
    <x v="2"/>
    <n v="25"/>
    <s v="Los Angeles/CA"/>
  </r>
  <r>
    <x v="3150"/>
    <s v="Stace Moreman"/>
    <s v="Very Negative"/>
    <m/>
    <s v="10/27/2020"/>
    <x v="21"/>
    <x v="2"/>
    <s v="Louisville"/>
    <x v="21"/>
    <x v="0"/>
    <x v="0"/>
    <n v="19"/>
    <s v="Baltimore/MD"/>
  </r>
  <r>
    <x v="3151"/>
    <s v="Eveline Corinton"/>
    <s v="Positive"/>
    <n v="7"/>
    <s v="10/30/2020"/>
    <x v="15"/>
    <x v="1"/>
    <s v="Norfolk"/>
    <x v="20"/>
    <x v="2"/>
    <x v="2"/>
    <n v="5"/>
    <s v="Chicago/IL"/>
  </r>
  <r>
    <x v="3152"/>
    <s v="Bobby Manton"/>
    <s v="Negative"/>
    <m/>
    <s v="10/30/2020"/>
    <x v="15"/>
    <x v="0"/>
    <s v="Chicago"/>
    <x v="23"/>
    <x v="2"/>
    <x v="1"/>
    <n v="26"/>
    <s v="Chicago/IL"/>
  </r>
  <r>
    <x v="3153"/>
    <s v="Nathalia Saintpierre"/>
    <s v="Neutral"/>
    <m/>
    <s v="10/26/2020"/>
    <x v="16"/>
    <x v="0"/>
    <s v="Wichita Falls"/>
    <x v="6"/>
    <x v="1"/>
    <x v="1"/>
    <n v="19"/>
    <s v="Los Angeles/CA"/>
  </r>
  <r>
    <x v="3154"/>
    <s v="Jaclin Yeld"/>
    <s v="Negative"/>
    <n v="5"/>
    <s v="10/10/2020"/>
    <x v="12"/>
    <x v="0"/>
    <s v="Saginaw"/>
    <x v="0"/>
    <x v="2"/>
    <x v="0"/>
    <n v="31"/>
    <s v="Baltimore/MD"/>
  </r>
  <r>
    <x v="3155"/>
    <s v="Blake Gildersleeve"/>
    <s v="Positive"/>
    <m/>
    <s v="10/10/2020"/>
    <x v="12"/>
    <x v="0"/>
    <s v="Oklahoma City"/>
    <x v="17"/>
    <x v="0"/>
    <x v="2"/>
    <n v="6"/>
    <s v="Los Angeles/CA"/>
  </r>
  <r>
    <x v="3156"/>
    <s v="Uriah Andreia"/>
    <s v="Neutral"/>
    <m/>
    <s v="10/25/2020"/>
    <x v="26"/>
    <x v="0"/>
    <s v="Springfield"/>
    <x v="20"/>
    <x v="2"/>
    <x v="2"/>
    <n v="5"/>
    <s v="Baltimore/MD"/>
  </r>
  <r>
    <x v="3157"/>
    <s v="Dorotea Lotze"/>
    <s v="Very Negative"/>
    <m/>
    <s v="10/15/2020"/>
    <x v="27"/>
    <x v="0"/>
    <s v="Punta Gorda"/>
    <x v="2"/>
    <x v="0"/>
    <x v="2"/>
    <n v="39"/>
    <s v="Baltimore/MD"/>
  </r>
  <r>
    <x v="3158"/>
    <s v="Vinson Suddock"/>
    <s v="Neutral"/>
    <n v="7"/>
    <s v="10/28/2020"/>
    <x v="4"/>
    <x v="1"/>
    <s v="Baltimore"/>
    <x v="12"/>
    <x v="2"/>
    <x v="0"/>
    <n v="34"/>
    <s v="Los Angeles/CA"/>
  </r>
  <r>
    <x v="3159"/>
    <s v="Jervis Kimbling"/>
    <s v="Positive"/>
    <n v="7"/>
    <s v="10/06/2020"/>
    <x v="13"/>
    <x v="1"/>
    <s v="New York City"/>
    <x v="7"/>
    <x v="2"/>
    <x v="0"/>
    <n v="39"/>
    <s v="Los Angeles/CA"/>
  </r>
  <r>
    <x v="3160"/>
    <s v="Ermentrude Tire"/>
    <s v="Negative"/>
    <m/>
    <s v="10/10/2020"/>
    <x v="12"/>
    <x v="2"/>
    <s v="Orlando"/>
    <x v="2"/>
    <x v="0"/>
    <x v="1"/>
    <n v="10"/>
    <s v="Denver/CO"/>
  </r>
  <r>
    <x v="3161"/>
    <s v="Hurlee Olyfant"/>
    <s v="Very Negative"/>
    <m/>
    <s v="10/04/2020"/>
    <x v="2"/>
    <x v="0"/>
    <s v="Columbia"/>
    <x v="1"/>
    <x v="1"/>
    <x v="0"/>
    <n v="44"/>
    <s v="Los Angeles/CA"/>
  </r>
  <r>
    <x v="3162"/>
    <s v="Eduard Urwen"/>
    <s v="Neutral"/>
    <n v="5"/>
    <s v="10/21/2020"/>
    <x v="6"/>
    <x v="0"/>
    <s v="Troy"/>
    <x v="0"/>
    <x v="0"/>
    <x v="1"/>
    <n v="12"/>
    <s v="Baltimore/MD"/>
  </r>
  <r>
    <x v="3163"/>
    <s v="Myrtia Slixby"/>
    <s v="Very Negative"/>
    <n v="2"/>
    <s v="10/17/2020"/>
    <x v="3"/>
    <x v="0"/>
    <s v="Washington"/>
    <x v="22"/>
    <x v="3"/>
    <x v="1"/>
    <n v="12"/>
    <s v="Denver/CO"/>
  </r>
  <r>
    <x v="3164"/>
    <s v="Louella Brattan"/>
    <s v="Very Negative"/>
    <n v="4"/>
    <s v="10/07/2020"/>
    <x v="8"/>
    <x v="0"/>
    <s v="Temple"/>
    <x v="6"/>
    <x v="2"/>
    <x v="1"/>
    <n v="44"/>
    <s v="Los Angeles/CA"/>
  </r>
  <r>
    <x v="3165"/>
    <s v="Eddy Moughtin"/>
    <s v="Neutral"/>
    <n v="6"/>
    <s v="10/27/2020"/>
    <x v="21"/>
    <x v="0"/>
    <s v="Vancouver"/>
    <x v="9"/>
    <x v="0"/>
    <x v="1"/>
    <n v="29"/>
    <s v="Chicago/IL"/>
  </r>
  <r>
    <x v="3166"/>
    <s v="Solomon Wyllis"/>
    <s v="Neutral"/>
    <m/>
    <s v="10/29/2020"/>
    <x v="0"/>
    <x v="0"/>
    <s v="Palo Alto"/>
    <x v="15"/>
    <x v="0"/>
    <x v="2"/>
    <n v="37"/>
    <s v="Chicago/IL"/>
  </r>
  <r>
    <x v="3167"/>
    <s v="Eolanda Troni"/>
    <s v="Very Negative"/>
    <m/>
    <s v="10/08/2020"/>
    <x v="18"/>
    <x v="0"/>
    <s v="Charleston"/>
    <x v="1"/>
    <x v="2"/>
    <x v="0"/>
    <n v="39"/>
    <s v="Los Angeles/CA"/>
  </r>
  <r>
    <x v="3168"/>
    <s v="Frasier Cuttle"/>
    <s v="Very Positive"/>
    <n v="9"/>
    <s v="10/19/2020"/>
    <x v="23"/>
    <x v="0"/>
    <s v="North Hollywood"/>
    <x v="15"/>
    <x v="0"/>
    <x v="0"/>
    <n v="14"/>
    <s v="Baltimore/MD"/>
  </r>
  <r>
    <x v="3169"/>
    <s v="Myriam Phelips"/>
    <s v="Positive"/>
    <m/>
    <s v="10/24/2020"/>
    <x v="28"/>
    <x v="0"/>
    <s v="Youngstown"/>
    <x v="8"/>
    <x v="3"/>
    <x v="1"/>
    <n v="27"/>
    <s v="Baltimore/MD"/>
  </r>
  <r>
    <x v="3170"/>
    <s v="Chauncey Addinall"/>
    <s v="Positive"/>
    <n v="7"/>
    <s v="10/03/2020"/>
    <x v="7"/>
    <x v="2"/>
    <s v="Pensacola"/>
    <x v="2"/>
    <x v="0"/>
    <x v="0"/>
    <n v="29"/>
    <s v="Los Angeles/CA"/>
  </r>
  <r>
    <x v="3171"/>
    <s v="Amerigo Dewey"/>
    <s v="Negative"/>
    <n v="4"/>
    <s v="10/29/2020"/>
    <x v="0"/>
    <x v="1"/>
    <s v="Milwaukee"/>
    <x v="40"/>
    <x v="1"/>
    <x v="2"/>
    <n v="14"/>
    <s v="Los Angeles/CA"/>
  </r>
  <r>
    <x v="3172"/>
    <s v="Etta Machans"/>
    <s v="Neutral"/>
    <m/>
    <s v="10/15/2020"/>
    <x v="27"/>
    <x v="1"/>
    <s v="Valdosta"/>
    <x v="19"/>
    <x v="2"/>
    <x v="0"/>
    <n v="45"/>
    <s v="Denver/CO"/>
  </r>
  <r>
    <x v="3173"/>
    <s v="Kevyn Thynn"/>
    <s v="Negative"/>
    <m/>
    <s v="10/07/2020"/>
    <x v="8"/>
    <x v="1"/>
    <s v="Clearwater"/>
    <x v="2"/>
    <x v="1"/>
    <x v="0"/>
    <n v="16"/>
    <s v="Baltimore/MD"/>
  </r>
  <r>
    <x v="3174"/>
    <s v="Aube Huguet"/>
    <s v="Negative"/>
    <m/>
    <s v="10/25/2020"/>
    <x v="26"/>
    <x v="2"/>
    <s v="Hayward"/>
    <x v="15"/>
    <x v="0"/>
    <x v="0"/>
    <n v="17"/>
    <s v="Los Angeles/CA"/>
  </r>
  <r>
    <x v="3175"/>
    <s v="Pearla Borrel"/>
    <s v="Neutral"/>
    <m/>
    <s v="10/18/2020"/>
    <x v="14"/>
    <x v="2"/>
    <s v="Oakland"/>
    <x v="15"/>
    <x v="0"/>
    <x v="0"/>
    <n v="38"/>
    <s v="Baltimore/MD"/>
  </r>
  <r>
    <x v="3176"/>
    <s v="Abra Gracewood"/>
    <s v="Neutral"/>
    <n v="6"/>
    <s v="10/25/2020"/>
    <x v="26"/>
    <x v="0"/>
    <s v="New York City"/>
    <x v="7"/>
    <x v="1"/>
    <x v="0"/>
    <n v="15"/>
    <s v="Los Angeles/CA"/>
  </r>
  <r>
    <x v="3177"/>
    <s v="Carine Walburn"/>
    <s v="Very Positive"/>
    <m/>
    <s v="10/17/2020"/>
    <x v="3"/>
    <x v="0"/>
    <s v="Portsmouth"/>
    <x v="47"/>
    <x v="2"/>
    <x v="0"/>
    <n v="19"/>
    <s v="Chicago/IL"/>
  </r>
  <r>
    <x v="3178"/>
    <s v="Eleanore Dockery"/>
    <s v="Negative"/>
    <n v="4"/>
    <s v="10/08/2020"/>
    <x v="18"/>
    <x v="0"/>
    <s v="Flushing"/>
    <x v="7"/>
    <x v="3"/>
    <x v="2"/>
    <n v="22"/>
    <s v="Chicago/IL"/>
  </r>
  <r>
    <x v="3179"/>
    <s v="Annis Daye"/>
    <s v="Positive"/>
    <m/>
    <s v="10/11/2020"/>
    <x v="10"/>
    <x v="0"/>
    <s v="Oklahoma City"/>
    <x v="17"/>
    <x v="2"/>
    <x v="0"/>
    <n v="6"/>
    <s v="Baltimore/MD"/>
  </r>
  <r>
    <x v="3180"/>
    <s v="Val Gothard"/>
    <s v="Positive"/>
    <m/>
    <s v="10/10/2020"/>
    <x v="12"/>
    <x v="0"/>
    <s v="Greensboro"/>
    <x v="26"/>
    <x v="2"/>
    <x v="0"/>
    <n v="41"/>
    <s v="Chicago/IL"/>
  </r>
  <r>
    <x v="3181"/>
    <s v="Blisse Shury"/>
    <s v="Neutral"/>
    <n v="5"/>
    <s v="10/27/2020"/>
    <x v="21"/>
    <x v="0"/>
    <s v="Pueblo"/>
    <x v="25"/>
    <x v="1"/>
    <x v="2"/>
    <n v="6"/>
    <s v="Denver/CO"/>
  </r>
  <r>
    <x v="3182"/>
    <s v="Renell Packington"/>
    <s v="Positive"/>
    <m/>
    <s v="10/15/2020"/>
    <x v="27"/>
    <x v="1"/>
    <s v="Bethesda"/>
    <x v="12"/>
    <x v="1"/>
    <x v="1"/>
    <n v="14"/>
    <s v="Los Angeles/CA"/>
  </r>
  <r>
    <x v="3183"/>
    <s v="Ludwig Serris"/>
    <s v="Neutral"/>
    <m/>
    <s v="10/30/2020"/>
    <x v="15"/>
    <x v="0"/>
    <s v="Tampa"/>
    <x v="2"/>
    <x v="0"/>
    <x v="0"/>
    <n v="36"/>
    <s v="Los Angeles/CA"/>
  </r>
  <r>
    <x v="3184"/>
    <s v="Pearl O'Hartigan"/>
    <s v="Neutral"/>
    <m/>
    <s v="10/13/2020"/>
    <x v="22"/>
    <x v="2"/>
    <s v="Miami"/>
    <x v="2"/>
    <x v="0"/>
    <x v="2"/>
    <n v="5"/>
    <s v="Los Angeles/CA"/>
  </r>
  <r>
    <x v="3185"/>
    <s v="Travis Worner"/>
    <s v="Negative"/>
    <m/>
    <s v="10/28/2020"/>
    <x v="4"/>
    <x v="0"/>
    <s v="Miami"/>
    <x v="2"/>
    <x v="0"/>
    <x v="0"/>
    <n v="37"/>
    <s v="Los Angeles/CA"/>
  </r>
  <r>
    <x v="3186"/>
    <s v="Jaquelin Simmill"/>
    <s v="Negative"/>
    <m/>
    <s v="10/05/2020"/>
    <x v="1"/>
    <x v="0"/>
    <s v="Lubbock"/>
    <x v="6"/>
    <x v="0"/>
    <x v="1"/>
    <n v="42"/>
    <s v="Los Angeles/CA"/>
  </r>
  <r>
    <x v="3187"/>
    <s v="Burke Stirgess"/>
    <s v="Negative"/>
    <m/>
    <s v="10/16/2020"/>
    <x v="5"/>
    <x v="0"/>
    <s v="Topeka"/>
    <x v="14"/>
    <x v="1"/>
    <x v="0"/>
    <n v="42"/>
    <s v="Baltimore/MD"/>
  </r>
  <r>
    <x v="3188"/>
    <s v="Luciana Hawkslee"/>
    <s v="Negative"/>
    <m/>
    <s v="10/10/2020"/>
    <x v="12"/>
    <x v="1"/>
    <s v="Raleigh"/>
    <x v="26"/>
    <x v="2"/>
    <x v="0"/>
    <n v="18"/>
    <s v="Los Angeles/CA"/>
  </r>
  <r>
    <x v="3189"/>
    <s v="Claretta Wozencroft"/>
    <s v="Neutral"/>
    <m/>
    <s v="10/29/2020"/>
    <x v="0"/>
    <x v="0"/>
    <s v="Sacramento"/>
    <x v="15"/>
    <x v="2"/>
    <x v="0"/>
    <n v="27"/>
    <s v="Los Angeles/CA"/>
  </r>
  <r>
    <x v="3190"/>
    <s v="Perri Sawart"/>
    <s v="Very Negative"/>
    <m/>
    <s v="10/26/2020"/>
    <x v="16"/>
    <x v="0"/>
    <s v="Charleston"/>
    <x v="10"/>
    <x v="3"/>
    <x v="0"/>
    <n v="35"/>
    <s v="Baltimore/MD"/>
  </r>
  <r>
    <x v="3191"/>
    <s v="Lidia Skeggs"/>
    <s v="Very Negative"/>
    <m/>
    <s v="10/04/2020"/>
    <x v="2"/>
    <x v="1"/>
    <s v="Rochester"/>
    <x v="7"/>
    <x v="1"/>
    <x v="2"/>
    <n v="11"/>
    <s v="Los Angeles/CA"/>
  </r>
  <r>
    <x v="3192"/>
    <s v="Bernadina Geaney"/>
    <s v="Neutral"/>
    <n v="7"/>
    <s v="10/14/2020"/>
    <x v="25"/>
    <x v="1"/>
    <s v="Youngstown"/>
    <x v="8"/>
    <x v="1"/>
    <x v="0"/>
    <n v="15"/>
    <s v="Baltimore/MD"/>
  </r>
  <r>
    <x v="3193"/>
    <s v="Shea Ellar"/>
    <s v="Negative"/>
    <m/>
    <s v="10/07/2020"/>
    <x v="8"/>
    <x v="0"/>
    <s v="Seattle"/>
    <x v="9"/>
    <x v="1"/>
    <x v="0"/>
    <n v="30"/>
    <s v="Chicago/IL"/>
  </r>
  <r>
    <x v="3194"/>
    <s v="Orrin Corner"/>
    <s v="Positive"/>
    <m/>
    <s v="10/20/2020"/>
    <x v="29"/>
    <x v="0"/>
    <s v="Reno"/>
    <x v="24"/>
    <x v="3"/>
    <x v="1"/>
    <n v="40"/>
    <s v="Chicago/IL"/>
  </r>
  <r>
    <x v="3195"/>
    <s v="Irving Lieber"/>
    <s v="Negative"/>
    <n v="6"/>
    <s v="10/22/2020"/>
    <x v="19"/>
    <x v="0"/>
    <s v="Tucson"/>
    <x v="31"/>
    <x v="3"/>
    <x v="0"/>
    <n v="12"/>
    <s v="Denver/CO"/>
  </r>
  <r>
    <x v="3196"/>
    <s v="Tobe Cromarty"/>
    <s v="Very Positive"/>
    <m/>
    <s v="10/13/2020"/>
    <x v="22"/>
    <x v="1"/>
    <s v="Shawnee Mission"/>
    <x v="14"/>
    <x v="3"/>
    <x v="0"/>
    <n v="40"/>
    <s v="Los Angeles/CA"/>
  </r>
  <r>
    <x v="3197"/>
    <s v="Johnny Fernant"/>
    <s v="Very Positive"/>
    <m/>
    <s v="10/24/2020"/>
    <x v="28"/>
    <x v="0"/>
    <s v="Pasadena"/>
    <x v="15"/>
    <x v="1"/>
    <x v="2"/>
    <n v="23"/>
    <s v="Los Angeles/CA"/>
  </r>
  <r>
    <x v="3198"/>
    <s v="Giraldo Iacopetti"/>
    <s v="Very Positive"/>
    <n v="9"/>
    <s v="10/29/2020"/>
    <x v="0"/>
    <x v="2"/>
    <s v="Stamford"/>
    <x v="36"/>
    <x v="0"/>
    <x v="1"/>
    <n v="33"/>
    <s v="Los Angeles/CA"/>
  </r>
  <r>
    <x v="3199"/>
    <s v="Neel Greest"/>
    <s v="Negative"/>
    <m/>
    <s v="10/11/2020"/>
    <x v="10"/>
    <x v="0"/>
    <s v="Brooklyn"/>
    <x v="7"/>
    <x v="1"/>
    <x v="2"/>
    <n v="10"/>
    <s v="Baltimore/MD"/>
  </r>
  <r>
    <x v="3200"/>
    <s v="Marius Partlett"/>
    <s v="Very Negative"/>
    <m/>
    <s v="10/25/2020"/>
    <x v="26"/>
    <x v="0"/>
    <s v="Jacksonville"/>
    <x v="2"/>
    <x v="0"/>
    <x v="0"/>
    <n v="6"/>
    <s v="Chicago/IL"/>
  </r>
  <r>
    <x v="3201"/>
    <s v="Stanford Espinha"/>
    <s v="Negative"/>
    <m/>
    <s v="10/24/2020"/>
    <x v="28"/>
    <x v="2"/>
    <s v="New York City"/>
    <x v="7"/>
    <x v="0"/>
    <x v="2"/>
    <n v="38"/>
    <s v="Chicago/IL"/>
  </r>
  <r>
    <x v="3202"/>
    <s v="Maddalena Naire"/>
    <s v="Very Negative"/>
    <n v="2"/>
    <s v="10/12/2020"/>
    <x v="17"/>
    <x v="2"/>
    <s v="Chicago"/>
    <x v="23"/>
    <x v="0"/>
    <x v="2"/>
    <n v="42"/>
    <s v="Los Angeles/CA"/>
  </r>
  <r>
    <x v="3203"/>
    <s v="Misti Orans"/>
    <s v="Very Positive"/>
    <m/>
    <s v="10/10/2020"/>
    <x v="12"/>
    <x v="0"/>
    <s v="El Paso"/>
    <x v="6"/>
    <x v="0"/>
    <x v="2"/>
    <n v="18"/>
    <s v="Baltimore/MD"/>
  </r>
  <r>
    <x v="3204"/>
    <s v="Marybelle Bauchop"/>
    <s v="Very Positive"/>
    <n v="10"/>
    <s v="10/29/2020"/>
    <x v="0"/>
    <x v="0"/>
    <s v="Madison"/>
    <x v="40"/>
    <x v="2"/>
    <x v="2"/>
    <n v="20"/>
    <s v="Baltimore/MD"/>
  </r>
  <r>
    <x v="3205"/>
    <s v="Garnet Valsler"/>
    <s v="Neutral"/>
    <m/>
    <s v="10/26/2020"/>
    <x v="16"/>
    <x v="0"/>
    <s v="Houston"/>
    <x v="6"/>
    <x v="2"/>
    <x v="0"/>
    <n v="37"/>
    <s v="Chicago/IL"/>
  </r>
  <r>
    <x v="3206"/>
    <s v="Louise Millwall"/>
    <s v="Positive"/>
    <m/>
    <s v="10/11/2020"/>
    <x v="10"/>
    <x v="0"/>
    <s v="Houston"/>
    <x v="6"/>
    <x v="3"/>
    <x v="0"/>
    <n v="19"/>
    <s v="Los Angeles/CA"/>
  </r>
  <r>
    <x v="3207"/>
    <s v="Korry Baalham"/>
    <s v="Very Positive"/>
    <m/>
    <s v="10/01/2020"/>
    <x v="20"/>
    <x v="0"/>
    <s v="Marietta"/>
    <x v="19"/>
    <x v="2"/>
    <x v="1"/>
    <n v="25"/>
    <s v="Los Angeles/CA"/>
  </r>
  <r>
    <x v="3208"/>
    <s v="Berkie Lightbown"/>
    <s v="Neutral"/>
    <m/>
    <s v="10/03/2020"/>
    <x v="7"/>
    <x v="0"/>
    <s v="Las Vegas"/>
    <x v="24"/>
    <x v="3"/>
    <x v="2"/>
    <n v="15"/>
    <s v="Los Angeles/CA"/>
  </r>
  <r>
    <x v="3209"/>
    <s v="Ashleigh McIlvenna"/>
    <s v="Negative"/>
    <n v="3"/>
    <s v="10/02/2020"/>
    <x v="11"/>
    <x v="0"/>
    <s v="Washington"/>
    <x v="22"/>
    <x v="0"/>
    <x v="1"/>
    <n v="8"/>
    <s v="Baltimore/MD"/>
  </r>
  <r>
    <x v="3210"/>
    <s v="Tim Harsent"/>
    <s v="Very Negative"/>
    <n v="3"/>
    <s v="10/22/2020"/>
    <x v="19"/>
    <x v="2"/>
    <s v="Madison"/>
    <x v="40"/>
    <x v="0"/>
    <x v="0"/>
    <n v="41"/>
    <s v="Chicago/IL"/>
  </r>
  <r>
    <x v="3211"/>
    <s v="Eric Skein"/>
    <s v="Negative"/>
    <m/>
    <s v="10/10/2020"/>
    <x v="12"/>
    <x v="0"/>
    <s v="Salt Lake City"/>
    <x v="5"/>
    <x v="1"/>
    <x v="0"/>
    <n v="13"/>
    <s v="Baltimore/MD"/>
  </r>
  <r>
    <x v="3212"/>
    <s v="Dela Bloggett"/>
    <s v="Positive"/>
    <m/>
    <s v="10/17/2020"/>
    <x v="3"/>
    <x v="0"/>
    <s v="San Francisco"/>
    <x v="15"/>
    <x v="3"/>
    <x v="1"/>
    <n v="31"/>
    <s v="Los Angeles/CA"/>
  </r>
  <r>
    <x v="3213"/>
    <s v="Brinn Thonason"/>
    <s v="Negative"/>
    <m/>
    <s v="10/24/2020"/>
    <x v="28"/>
    <x v="1"/>
    <s v="Salt Lake City"/>
    <x v="5"/>
    <x v="2"/>
    <x v="2"/>
    <n v="45"/>
    <s v="Denver/CO"/>
  </r>
  <r>
    <x v="3214"/>
    <s v="Sarene Gason"/>
    <s v="Negative"/>
    <m/>
    <s v="10/21/2020"/>
    <x v="6"/>
    <x v="0"/>
    <s v="Hayward"/>
    <x v="15"/>
    <x v="2"/>
    <x v="1"/>
    <n v="45"/>
    <s v="Chicago/IL"/>
  </r>
  <r>
    <x v="3215"/>
    <s v="Stern Tunmore"/>
    <s v="Neutral"/>
    <n v="8"/>
    <s v="10/17/2020"/>
    <x v="3"/>
    <x v="1"/>
    <s v="Shawnee Mission"/>
    <x v="14"/>
    <x v="2"/>
    <x v="0"/>
    <n v="21"/>
    <s v="Los Angeles/CA"/>
  </r>
  <r>
    <x v="3216"/>
    <s v="Stanislaus Creighton"/>
    <s v="Neutral"/>
    <m/>
    <s v="10/21/2020"/>
    <x v="6"/>
    <x v="0"/>
    <s v="Fresno"/>
    <x v="15"/>
    <x v="0"/>
    <x v="0"/>
    <n v="29"/>
    <s v="Baltimore/MD"/>
  </r>
  <r>
    <x v="3217"/>
    <s v="Atalanta Skeeles"/>
    <s v="Very Negative"/>
    <m/>
    <s v="10/28/2020"/>
    <x v="4"/>
    <x v="0"/>
    <s v="Philadelphia"/>
    <x v="27"/>
    <x v="0"/>
    <x v="0"/>
    <n v="35"/>
    <s v="Chicago/IL"/>
  </r>
  <r>
    <x v="3218"/>
    <s v="Brigitte Feake"/>
    <s v="Positive"/>
    <n v="9"/>
    <s v="10/14/2020"/>
    <x v="25"/>
    <x v="1"/>
    <s v="Austin"/>
    <x v="6"/>
    <x v="1"/>
    <x v="2"/>
    <n v="5"/>
    <s v="Chicago/IL"/>
  </r>
  <r>
    <x v="3219"/>
    <s v="Prentiss Gierke"/>
    <s v="Negative"/>
    <m/>
    <s v="10/19/2020"/>
    <x v="23"/>
    <x v="1"/>
    <s v="Atlanta"/>
    <x v="19"/>
    <x v="1"/>
    <x v="0"/>
    <n v="32"/>
    <s v="Chicago/IL"/>
  </r>
  <r>
    <x v="3220"/>
    <s v="Austine Esgate"/>
    <s v="Negative"/>
    <m/>
    <s v="10/14/2020"/>
    <x v="25"/>
    <x v="0"/>
    <s v="Bryan"/>
    <x v="6"/>
    <x v="2"/>
    <x v="0"/>
    <n v="9"/>
    <s v="Baltimore/MD"/>
  </r>
  <r>
    <x v="3221"/>
    <s v="Rodney Adame"/>
    <s v="Negative"/>
    <n v="6"/>
    <s v="10/18/2020"/>
    <x v="14"/>
    <x v="0"/>
    <s v="Tallahassee"/>
    <x v="2"/>
    <x v="2"/>
    <x v="0"/>
    <n v="10"/>
    <s v="Chicago/IL"/>
  </r>
  <r>
    <x v="3222"/>
    <s v="Niki Claeskens"/>
    <s v="Very Negative"/>
    <m/>
    <s v="10/30/2020"/>
    <x v="15"/>
    <x v="0"/>
    <s v="Fullerton"/>
    <x v="15"/>
    <x v="1"/>
    <x v="0"/>
    <n v="26"/>
    <s v="Los Angeles/CA"/>
  </r>
  <r>
    <x v="3223"/>
    <s v="Evey Grange"/>
    <s v="Neutral"/>
    <m/>
    <s v="10/04/2020"/>
    <x v="2"/>
    <x v="1"/>
    <s v="Kansas City"/>
    <x v="38"/>
    <x v="2"/>
    <x v="1"/>
    <n v="41"/>
    <s v="Chicago/IL"/>
  </r>
  <r>
    <x v="3224"/>
    <s v="Shani Velden"/>
    <s v="Neutral"/>
    <n v="5"/>
    <s v="10/19/2020"/>
    <x v="23"/>
    <x v="2"/>
    <s v="Columbia"/>
    <x v="1"/>
    <x v="0"/>
    <x v="0"/>
    <n v="21"/>
    <s v="Los Angeles/CA"/>
  </r>
  <r>
    <x v="3225"/>
    <s v="Pepito Du Hamel"/>
    <s v="Negative"/>
    <n v="6"/>
    <s v="10/16/2020"/>
    <x v="5"/>
    <x v="2"/>
    <s v="Appleton"/>
    <x v="40"/>
    <x v="0"/>
    <x v="2"/>
    <n v="44"/>
    <s v="Chicago/IL"/>
  </r>
  <r>
    <x v="3226"/>
    <s v="Gwendolin Habbema"/>
    <s v="Very Positive"/>
    <m/>
    <s v="10/14/2020"/>
    <x v="25"/>
    <x v="0"/>
    <s v="Kansas City"/>
    <x v="14"/>
    <x v="1"/>
    <x v="2"/>
    <n v="38"/>
    <s v="Los Angeles/CA"/>
  </r>
  <r>
    <x v="3227"/>
    <s v="Shirleen Rolance"/>
    <s v="Positive"/>
    <n v="8"/>
    <s v="10/16/2020"/>
    <x v="5"/>
    <x v="2"/>
    <s v="Peoria"/>
    <x v="23"/>
    <x v="0"/>
    <x v="0"/>
    <n v="45"/>
    <s v="Los Angeles/CA"/>
  </r>
  <r>
    <x v="3228"/>
    <s v="Nils Torricella"/>
    <s v="Negative"/>
    <m/>
    <s v="10/20/2020"/>
    <x v="29"/>
    <x v="2"/>
    <s v="Fayetteville"/>
    <x v="26"/>
    <x v="0"/>
    <x v="2"/>
    <n v="28"/>
    <s v="Denver/CO"/>
  </r>
  <r>
    <x v="3229"/>
    <s v="Laural Stockley"/>
    <s v="Very Negative"/>
    <m/>
    <s v="10/16/2020"/>
    <x v="5"/>
    <x v="0"/>
    <s v="Bethesda"/>
    <x v="12"/>
    <x v="1"/>
    <x v="0"/>
    <n v="8"/>
    <s v="Los Angeles/CA"/>
  </r>
  <r>
    <x v="3230"/>
    <s v="Judah Wolfenden"/>
    <s v="Negative"/>
    <m/>
    <s v="10/12/2020"/>
    <x v="17"/>
    <x v="0"/>
    <s v="Amarillo"/>
    <x v="6"/>
    <x v="1"/>
    <x v="0"/>
    <n v="44"/>
    <s v="Chicago/IL"/>
  </r>
  <r>
    <x v="3231"/>
    <s v="Ailina Lief"/>
    <s v="Very Negative"/>
    <m/>
    <s v="10/20/2020"/>
    <x v="29"/>
    <x v="0"/>
    <s v="Richmond"/>
    <x v="20"/>
    <x v="3"/>
    <x v="0"/>
    <n v="15"/>
    <s v="Chicago/IL"/>
  </r>
  <r>
    <x v="3232"/>
    <s v="Edd Domb"/>
    <s v="Neutral"/>
    <n v="7"/>
    <s v="10/12/2020"/>
    <x v="17"/>
    <x v="0"/>
    <s v="Troy"/>
    <x v="0"/>
    <x v="2"/>
    <x v="2"/>
    <n v="27"/>
    <s v="Los Angeles/CA"/>
  </r>
  <r>
    <x v="3233"/>
    <s v="Benny Pellatt"/>
    <s v="Positive"/>
    <n v="7"/>
    <s v="10/25/2020"/>
    <x v="26"/>
    <x v="0"/>
    <s v="Omaha"/>
    <x v="18"/>
    <x v="0"/>
    <x v="0"/>
    <n v="34"/>
    <s v="Chicago/IL"/>
  </r>
  <r>
    <x v="3234"/>
    <s v="Randee Lazenby"/>
    <s v="Very Positive"/>
    <m/>
    <s v="10/18/2020"/>
    <x v="14"/>
    <x v="0"/>
    <s v="Hartford"/>
    <x v="36"/>
    <x v="1"/>
    <x v="2"/>
    <n v="42"/>
    <s v="Los Angeles/CA"/>
  </r>
  <r>
    <x v="3235"/>
    <s v="Sherwin Vallantine"/>
    <s v="Negative"/>
    <m/>
    <s v="10/09/2020"/>
    <x v="9"/>
    <x v="0"/>
    <s v="Topeka"/>
    <x v="14"/>
    <x v="3"/>
    <x v="2"/>
    <n v="28"/>
    <s v="Chicago/IL"/>
  </r>
  <r>
    <x v="3236"/>
    <s v="Trudi Gregore"/>
    <s v="Very Positive"/>
    <m/>
    <s v="10/22/2020"/>
    <x v="19"/>
    <x v="0"/>
    <s v="Savannah"/>
    <x v="19"/>
    <x v="1"/>
    <x v="0"/>
    <n v="13"/>
    <s v="Los Angeles/CA"/>
  </r>
  <r>
    <x v="3237"/>
    <s v="Lara Smallshaw"/>
    <s v="Negative"/>
    <n v="6"/>
    <s v="10/09/2020"/>
    <x v="9"/>
    <x v="0"/>
    <s v="Chandler"/>
    <x v="31"/>
    <x v="1"/>
    <x v="0"/>
    <n v="43"/>
    <s v="Baltimore/MD"/>
  </r>
  <r>
    <x v="3238"/>
    <s v="Christophe Wraith"/>
    <s v="Very Negative"/>
    <n v="2"/>
    <s v="10/19/2020"/>
    <x v="23"/>
    <x v="2"/>
    <s v="Bronx"/>
    <x v="7"/>
    <x v="0"/>
    <x v="0"/>
    <n v="42"/>
    <s v="Baltimore/MD"/>
  </r>
  <r>
    <x v="3239"/>
    <s v="Tabina Chillingworth"/>
    <s v="Negative"/>
    <m/>
    <s v="10/19/2020"/>
    <x v="23"/>
    <x v="0"/>
    <s v="Fort Worth"/>
    <x v="6"/>
    <x v="2"/>
    <x v="0"/>
    <n v="24"/>
    <s v="Chicago/IL"/>
  </r>
  <r>
    <x v="3240"/>
    <s v="Allie Arpin"/>
    <s v="Neutral"/>
    <m/>
    <s v="10/04/2020"/>
    <x v="2"/>
    <x v="1"/>
    <s v="Gatesville"/>
    <x v="6"/>
    <x v="2"/>
    <x v="0"/>
    <n v="14"/>
    <s v="Chicago/IL"/>
  </r>
  <r>
    <x v="3241"/>
    <s v="Vikky Langshaw"/>
    <s v="Negative"/>
    <m/>
    <s v="10/19/2020"/>
    <x v="23"/>
    <x v="0"/>
    <s v="Fresno"/>
    <x v="15"/>
    <x v="1"/>
    <x v="0"/>
    <n v="45"/>
    <s v="Los Angeles/CA"/>
  </r>
  <r>
    <x v="3242"/>
    <s v="Quinn Bacchus"/>
    <s v="Neutral"/>
    <n v="7"/>
    <s v="10/13/2020"/>
    <x v="22"/>
    <x v="0"/>
    <s v="Dallas"/>
    <x v="6"/>
    <x v="0"/>
    <x v="1"/>
    <n v="20"/>
    <s v="Los Angeles/CA"/>
  </r>
  <r>
    <x v="3243"/>
    <s v="Wenda Delgadillo"/>
    <s v="Positive"/>
    <m/>
    <s v="10/17/2020"/>
    <x v="3"/>
    <x v="0"/>
    <s v="Billings"/>
    <x v="37"/>
    <x v="2"/>
    <x v="2"/>
    <n v="6"/>
    <s v="Los Angeles/CA"/>
  </r>
  <r>
    <x v="3244"/>
    <s v="Nerte Cruddace"/>
    <s v="Very Negative"/>
    <m/>
    <s v="10/04/2020"/>
    <x v="2"/>
    <x v="0"/>
    <s v="Waco"/>
    <x v="6"/>
    <x v="3"/>
    <x v="0"/>
    <n v="18"/>
    <s v="Los Angeles/CA"/>
  </r>
  <r>
    <x v="3245"/>
    <s v="Alyson Dizlie"/>
    <s v="Negative"/>
    <m/>
    <s v="10/23/2020"/>
    <x v="24"/>
    <x v="0"/>
    <s v="Portland"/>
    <x v="3"/>
    <x v="1"/>
    <x v="2"/>
    <n v="21"/>
    <s v="Denver/CO"/>
  </r>
  <r>
    <x v="3246"/>
    <s v="Yvonne Disbrey"/>
    <s v="Very Negative"/>
    <m/>
    <s v="10/18/2020"/>
    <x v="14"/>
    <x v="2"/>
    <s v="Sioux City"/>
    <x v="30"/>
    <x v="0"/>
    <x v="0"/>
    <n v="22"/>
    <s v="Los Angeles/CA"/>
  </r>
  <r>
    <x v="3247"/>
    <s v="Jaye Asbery"/>
    <s v="Very Negative"/>
    <n v="3"/>
    <s v="10/13/2020"/>
    <x v="22"/>
    <x v="1"/>
    <s v="Des Moines"/>
    <x v="30"/>
    <x v="2"/>
    <x v="0"/>
    <n v="7"/>
    <s v="Baltimore/MD"/>
  </r>
  <r>
    <x v="3248"/>
    <s v="Conney Whitnall"/>
    <s v="Very Negative"/>
    <m/>
    <s v="10/16/2020"/>
    <x v="5"/>
    <x v="0"/>
    <s v="Odessa"/>
    <x v="6"/>
    <x v="3"/>
    <x v="0"/>
    <n v="6"/>
    <s v="Los Angeles/CA"/>
  </r>
  <r>
    <x v="3249"/>
    <s v="Terrie Doutch"/>
    <s v="Neutral"/>
    <m/>
    <s v="10/28/2020"/>
    <x v="4"/>
    <x v="0"/>
    <s v="Wilmington"/>
    <x v="26"/>
    <x v="0"/>
    <x v="1"/>
    <n v="30"/>
    <s v="Chicago/IL"/>
  </r>
  <r>
    <x v="3250"/>
    <s v="Ashlan Matous"/>
    <s v="Negative"/>
    <n v="6"/>
    <s v="10/15/2020"/>
    <x v="27"/>
    <x v="2"/>
    <s v="Boise"/>
    <x v="43"/>
    <x v="0"/>
    <x v="0"/>
    <n v="25"/>
    <s v="Los Angeles/CA"/>
  </r>
  <r>
    <x v="3251"/>
    <s v="Rockie Colqueran"/>
    <s v="Very Negative"/>
    <m/>
    <s v="10/08/2020"/>
    <x v="18"/>
    <x v="0"/>
    <s v="Tempe"/>
    <x v="31"/>
    <x v="0"/>
    <x v="2"/>
    <n v="40"/>
    <s v="Baltimore/MD"/>
  </r>
  <r>
    <x v="3252"/>
    <s v="Oralie Hanley"/>
    <s v="Negative"/>
    <m/>
    <s v="10/23/2020"/>
    <x v="24"/>
    <x v="0"/>
    <s v="Detroit"/>
    <x v="0"/>
    <x v="3"/>
    <x v="0"/>
    <n v="12"/>
    <s v="Chicago/IL"/>
  </r>
  <r>
    <x v="3253"/>
    <s v="Pepillo Moxon"/>
    <s v="Negative"/>
    <n v="4"/>
    <s v="10/15/2020"/>
    <x v="27"/>
    <x v="0"/>
    <s v="San Antonio"/>
    <x v="6"/>
    <x v="1"/>
    <x v="0"/>
    <n v="29"/>
    <s v="Los Angeles/CA"/>
  </r>
  <r>
    <x v="3254"/>
    <s v="Powell Boyington"/>
    <s v="Positive"/>
    <n v="7"/>
    <s v="10/13/2020"/>
    <x v="22"/>
    <x v="0"/>
    <s v="Savannah"/>
    <x v="19"/>
    <x v="2"/>
    <x v="1"/>
    <n v="14"/>
    <s v="Denver/CO"/>
  </r>
  <r>
    <x v="3255"/>
    <s v="Scarface De Lasci"/>
    <s v="Neutral"/>
    <m/>
    <s v="10/24/2020"/>
    <x v="28"/>
    <x v="2"/>
    <s v="Chicago"/>
    <x v="23"/>
    <x v="0"/>
    <x v="0"/>
    <n v="39"/>
    <s v="Baltimore/MD"/>
  </r>
  <r>
    <x v="3256"/>
    <s v="Redd Leask"/>
    <s v="Negative"/>
    <m/>
    <s v="10/13/2020"/>
    <x v="22"/>
    <x v="1"/>
    <s v="Lincoln"/>
    <x v="18"/>
    <x v="1"/>
    <x v="0"/>
    <n v="14"/>
    <s v="Los Angeles/CA"/>
  </r>
  <r>
    <x v="3257"/>
    <s v="Ricoriki Friedman"/>
    <s v="Neutral"/>
    <m/>
    <s v="10/24/2020"/>
    <x v="28"/>
    <x v="0"/>
    <s v="Los Angeles"/>
    <x v="15"/>
    <x v="3"/>
    <x v="2"/>
    <n v="6"/>
    <s v="Los Angeles/CA"/>
  </r>
  <r>
    <x v="3258"/>
    <s v="Martie Prendiville"/>
    <s v="Neutral"/>
    <n v="5"/>
    <s v="10/30/2020"/>
    <x v="15"/>
    <x v="1"/>
    <s v="Fort Worth"/>
    <x v="6"/>
    <x v="1"/>
    <x v="1"/>
    <n v="33"/>
    <s v="Baltimore/MD"/>
  </r>
  <r>
    <x v="3259"/>
    <s v="Shelby Dorrell"/>
    <s v="Negative"/>
    <n v="3"/>
    <s v="10/09/2020"/>
    <x v="9"/>
    <x v="0"/>
    <s v="Tempe"/>
    <x v="31"/>
    <x v="2"/>
    <x v="0"/>
    <n v="5"/>
    <s v="Los Angeles/CA"/>
  </r>
  <r>
    <x v="3260"/>
    <s v="Orren Killbey"/>
    <s v="Negative"/>
    <n v="4"/>
    <s v="10/26/2020"/>
    <x v="16"/>
    <x v="0"/>
    <s v="Pensacola"/>
    <x v="2"/>
    <x v="2"/>
    <x v="0"/>
    <n v="35"/>
    <s v="Baltimore/MD"/>
  </r>
  <r>
    <x v="3261"/>
    <s v="Winny Cannam"/>
    <s v="Very Positive"/>
    <n v="10"/>
    <s v="10/24/2020"/>
    <x v="28"/>
    <x v="0"/>
    <s v="Houston"/>
    <x v="6"/>
    <x v="1"/>
    <x v="0"/>
    <n v="6"/>
    <s v="Los Angeles/CA"/>
  </r>
  <r>
    <x v="3262"/>
    <s v="Ingrid Pidgeon"/>
    <s v="Positive"/>
    <m/>
    <s v="10/02/2020"/>
    <x v="11"/>
    <x v="0"/>
    <s v="Albuquerque"/>
    <x v="28"/>
    <x v="0"/>
    <x v="1"/>
    <n v="7"/>
    <s v="Los Angeles/CA"/>
  </r>
  <r>
    <x v="3263"/>
    <s v="Mirabelle Slayford"/>
    <s v="Neutral"/>
    <m/>
    <s v="10/12/2020"/>
    <x v="17"/>
    <x v="1"/>
    <s v="Gary"/>
    <x v="4"/>
    <x v="1"/>
    <x v="0"/>
    <n v="29"/>
    <s v="Baltimore/MD"/>
  </r>
  <r>
    <x v="3264"/>
    <s v="Alika Keasley"/>
    <s v="Negative"/>
    <m/>
    <s v="10/17/2020"/>
    <x v="3"/>
    <x v="0"/>
    <s v="Charleston"/>
    <x v="1"/>
    <x v="2"/>
    <x v="1"/>
    <n v="33"/>
    <s v="Los Angeles/CA"/>
  </r>
  <r>
    <x v="3265"/>
    <s v="Jeno Owers"/>
    <s v="Very Positive"/>
    <n v="10"/>
    <s v="10/01/2020"/>
    <x v="20"/>
    <x v="1"/>
    <s v="Des Moines"/>
    <x v="30"/>
    <x v="3"/>
    <x v="0"/>
    <n v="22"/>
    <s v="Los Angeles/CA"/>
  </r>
  <r>
    <x v="3266"/>
    <s v="Iris Edensor"/>
    <s v="Neutral"/>
    <n v="7"/>
    <s v="10/02/2020"/>
    <x v="11"/>
    <x v="2"/>
    <s v="Salt Lake City"/>
    <x v="5"/>
    <x v="0"/>
    <x v="0"/>
    <n v="45"/>
    <s v="Baltimore/MD"/>
  </r>
  <r>
    <x v="3267"/>
    <s v="Tally Cocci"/>
    <s v="Negative"/>
    <n v="4"/>
    <s v="10/23/2020"/>
    <x v="24"/>
    <x v="0"/>
    <s v="Denver"/>
    <x v="25"/>
    <x v="2"/>
    <x v="0"/>
    <n v="38"/>
    <s v="Denver/CO"/>
  </r>
  <r>
    <x v="3268"/>
    <s v="Wilfred Lohmeyer"/>
    <s v="Very Negative"/>
    <m/>
    <s v="10/01/2020"/>
    <x v="20"/>
    <x v="2"/>
    <s v="Corpus Christi"/>
    <x v="6"/>
    <x v="0"/>
    <x v="0"/>
    <n v="41"/>
    <s v="Baltimore/MD"/>
  </r>
  <r>
    <x v="3269"/>
    <s v="Evelyn Brownill"/>
    <s v="Very Negative"/>
    <m/>
    <s v="10/07/2020"/>
    <x v="8"/>
    <x v="0"/>
    <s v="Houston"/>
    <x v="6"/>
    <x v="3"/>
    <x v="0"/>
    <n v="13"/>
    <s v="Denver/CO"/>
  </r>
  <r>
    <x v="3270"/>
    <s v="Udall Stinson"/>
    <s v="Very Negative"/>
    <m/>
    <s v="10/04/2020"/>
    <x v="2"/>
    <x v="1"/>
    <s v="Lafayette"/>
    <x v="32"/>
    <x v="1"/>
    <x v="0"/>
    <n v="15"/>
    <s v="Baltimore/MD"/>
  </r>
  <r>
    <x v="3271"/>
    <s v="Morgan Lovelock"/>
    <s v="Neutral"/>
    <m/>
    <s v="10/28/2020"/>
    <x v="4"/>
    <x v="2"/>
    <s v="Fort Lauderdale"/>
    <x v="2"/>
    <x v="0"/>
    <x v="0"/>
    <n v="11"/>
    <s v="Baltimore/MD"/>
  </r>
  <r>
    <x v="3272"/>
    <s v="Sadye Arendsen"/>
    <s v="Negative"/>
    <n v="4"/>
    <s v="10/12/2020"/>
    <x v="17"/>
    <x v="2"/>
    <s v="San Francisco"/>
    <x v="15"/>
    <x v="0"/>
    <x v="0"/>
    <n v="38"/>
    <s v="Chicago/IL"/>
  </r>
  <r>
    <x v="3273"/>
    <s v="Theodora Radclyffe"/>
    <s v="Negative"/>
    <m/>
    <s v="10/10/2020"/>
    <x v="12"/>
    <x v="0"/>
    <s v="Des Moines"/>
    <x v="30"/>
    <x v="0"/>
    <x v="1"/>
    <n v="27"/>
    <s v="Chicago/IL"/>
  </r>
  <r>
    <x v="3274"/>
    <s v="Polly Gallelli"/>
    <s v="Neutral"/>
    <m/>
    <s v="10/08/2020"/>
    <x v="18"/>
    <x v="1"/>
    <s v="Portsmouth"/>
    <x v="47"/>
    <x v="1"/>
    <x v="0"/>
    <n v="11"/>
    <s v="Los Angeles/CA"/>
  </r>
  <r>
    <x v="3275"/>
    <s v="Dickie Drayn"/>
    <s v="Neutral"/>
    <m/>
    <s v="10/30/2020"/>
    <x v="15"/>
    <x v="0"/>
    <s v="Tampa"/>
    <x v="2"/>
    <x v="3"/>
    <x v="0"/>
    <n v="11"/>
    <s v="Chicago/IL"/>
  </r>
  <r>
    <x v="3276"/>
    <s v="Garald McQuilkin"/>
    <s v="Negative"/>
    <m/>
    <s v="10/26/2020"/>
    <x v="16"/>
    <x v="2"/>
    <s v="Champaign"/>
    <x v="23"/>
    <x v="0"/>
    <x v="2"/>
    <n v="21"/>
    <s v="Chicago/IL"/>
  </r>
  <r>
    <x v="3277"/>
    <s v="Lisbeth Juares"/>
    <s v="Neutral"/>
    <m/>
    <s v="10/16/2020"/>
    <x v="5"/>
    <x v="0"/>
    <s v="Phoenix"/>
    <x v="31"/>
    <x v="0"/>
    <x v="2"/>
    <n v="21"/>
    <s v="Denver/CO"/>
  </r>
  <r>
    <x v="3278"/>
    <s v="Diego Stockman"/>
    <s v="Negative"/>
    <m/>
    <s v="10/30/2020"/>
    <x v="15"/>
    <x v="2"/>
    <s v="Fort Lauderdale"/>
    <x v="2"/>
    <x v="0"/>
    <x v="2"/>
    <n v="26"/>
    <s v="Chicago/IL"/>
  </r>
  <r>
    <x v="3279"/>
    <s v="Sioux McGlynn"/>
    <s v="Very Positive"/>
    <n v="10"/>
    <s v="10/22/2020"/>
    <x v="19"/>
    <x v="2"/>
    <s v="Waco"/>
    <x v="6"/>
    <x v="0"/>
    <x v="0"/>
    <n v="19"/>
    <s v="Los Angeles/CA"/>
  </r>
  <r>
    <x v="3280"/>
    <s v="Tome Mulvenna"/>
    <s v="Neutral"/>
    <n v="8"/>
    <s v="10/12/2020"/>
    <x v="17"/>
    <x v="0"/>
    <s v="New York City"/>
    <x v="7"/>
    <x v="3"/>
    <x v="0"/>
    <n v="9"/>
    <s v="Los Angeles/CA"/>
  </r>
  <r>
    <x v="3281"/>
    <s v="Felike Bedbury"/>
    <s v="Very Positive"/>
    <m/>
    <s v="10/20/2020"/>
    <x v="29"/>
    <x v="1"/>
    <s v="Shreveport"/>
    <x v="32"/>
    <x v="1"/>
    <x v="2"/>
    <n v="31"/>
    <s v="Baltimore/MD"/>
  </r>
  <r>
    <x v="3282"/>
    <s v="Ethyl Garthside"/>
    <s v="Negative"/>
    <n v="5"/>
    <s v="10/23/2020"/>
    <x v="24"/>
    <x v="2"/>
    <s v="Seattle"/>
    <x v="9"/>
    <x v="0"/>
    <x v="0"/>
    <n v="10"/>
    <s v="Baltimore/MD"/>
  </r>
  <r>
    <x v="3283"/>
    <s v="Adel Spraberry"/>
    <s v="Neutral"/>
    <n v="6"/>
    <s v="10/30/2020"/>
    <x v="15"/>
    <x v="1"/>
    <s v="Houston"/>
    <x v="6"/>
    <x v="2"/>
    <x v="1"/>
    <n v="32"/>
    <s v="Baltimore/MD"/>
  </r>
  <r>
    <x v="3284"/>
    <s v="Dulcine Pol"/>
    <s v="Positive"/>
    <n v="7"/>
    <s v="10/18/2020"/>
    <x v="14"/>
    <x v="1"/>
    <s v="Washington"/>
    <x v="22"/>
    <x v="1"/>
    <x v="0"/>
    <n v="14"/>
    <s v="Baltimore/MD"/>
  </r>
  <r>
    <x v="3285"/>
    <s v="Sollie Borge"/>
    <s v="Negative"/>
    <m/>
    <s v="10/09/2020"/>
    <x v="9"/>
    <x v="0"/>
    <s v="Cambridge"/>
    <x v="11"/>
    <x v="2"/>
    <x v="0"/>
    <n v="5"/>
    <s v="Chicago/IL"/>
  </r>
  <r>
    <x v="3286"/>
    <s v="Gertrudis Dagleas"/>
    <s v="Very Positive"/>
    <m/>
    <s v="10/17/2020"/>
    <x v="3"/>
    <x v="1"/>
    <s v="Denver"/>
    <x v="25"/>
    <x v="1"/>
    <x v="0"/>
    <n v="13"/>
    <s v="Baltimore/MD"/>
  </r>
  <r>
    <x v="3287"/>
    <s v="Philip Breem"/>
    <s v="Neutral"/>
    <n v="8"/>
    <s v="10/10/2020"/>
    <x v="12"/>
    <x v="0"/>
    <s v="Baltimore"/>
    <x v="12"/>
    <x v="2"/>
    <x v="0"/>
    <n v="29"/>
    <s v="Denver/CO"/>
  </r>
  <r>
    <x v="3288"/>
    <s v="Dom Crossland"/>
    <s v="Negative"/>
    <n v="6"/>
    <s v="10/28/2020"/>
    <x v="4"/>
    <x v="1"/>
    <s v="Santa Barbara"/>
    <x v="15"/>
    <x v="1"/>
    <x v="0"/>
    <n v="43"/>
    <s v="Baltimore/MD"/>
  </r>
  <r>
    <x v="3289"/>
    <s v="Stevana Moscrop"/>
    <s v="Negative"/>
    <n v="6"/>
    <s v="10/15/2020"/>
    <x v="27"/>
    <x v="1"/>
    <s v="Richmond"/>
    <x v="20"/>
    <x v="3"/>
    <x v="0"/>
    <n v="8"/>
    <s v="Los Angeles/CA"/>
  </r>
  <r>
    <x v="3290"/>
    <s v="Alyse Graeber"/>
    <s v="Positive"/>
    <m/>
    <s v="10/05/2020"/>
    <x v="1"/>
    <x v="0"/>
    <s v="San Jose"/>
    <x v="15"/>
    <x v="1"/>
    <x v="1"/>
    <n v="23"/>
    <s v="Denver/CO"/>
  </r>
  <r>
    <x v="3291"/>
    <s v="Rossy Labin"/>
    <s v="Negative"/>
    <m/>
    <s v="10/17/2020"/>
    <x v="3"/>
    <x v="0"/>
    <s v="New Haven"/>
    <x v="36"/>
    <x v="2"/>
    <x v="0"/>
    <n v="29"/>
    <s v="Chicago/IL"/>
  </r>
  <r>
    <x v="3292"/>
    <s v="Frederique Garrelts"/>
    <s v="Negative"/>
    <n v="3"/>
    <s v="10/26/2020"/>
    <x v="16"/>
    <x v="0"/>
    <s v="Austin"/>
    <x v="6"/>
    <x v="2"/>
    <x v="0"/>
    <n v="29"/>
    <s v="Los Angeles/CA"/>
  </r>
  <r>
    <x v="3293"/>
    <s v="Miner Peatt"/>
    <s v="Neutral"/>
    <n v="7"/>
    <s v="10/10/2020"/>
    <x v="12"/>
    <x v="0"/>
    <s v="Phoenix"/>
    <x v="31"/>
    <x v="2"/>
    <x v="1"/>
    <n v="9"/>
    <s v="Baltimore/MD"/>
  </r>
  <r>
    <x v="3294"/>
    <s v="Lynnet Shanks"/>
    <s v="Negative"/>
    <m/>
    <s v="10/25/2020"/>
    <x v="26"/>
    <x v="0"/>
    <s v="Baton Rouge"/>
    <x v="32"/>
    <x v="3"/>
    <x v="0"/>
    <n v="24"/>
    <s v="Baltimore/MD"/>
  </r>
  <r>
    <x v="3295"/>
    <s v="Sibyl McGloughlin"/>
    <s v="Negative"/>
    <m/>
    <s v="10/06/2020"/>
    <x v="13"/>
    <x v="0"/>
    <s v="Savannah"/>
    <x v="19"/>
    <x v="0"/>
    <x v="1"/>
    <n v="33"/>
    <s v="Los Angeles/CA"/>
  </r>
  <r>
    <x v="3296"/>
    <s v="Roland Grieg"/>
    <s v="Very Positive"/>
    <n v="10"/>
    <s v="10/29/2020"/>
    <x v="0"/>
    <x v="0"/>
    <s v="Milwaukee"/>
    <x v="40"/>
    <x v="2"/>
    <x v="1"/>
    <n v="17"/>
    <s v="Baltimore/MD"/>
  </r>
  <r>
    <x v="3297"/>
    <s v="Yuma Fitzjohn"/>
    <s v="Neutral"/>
    <m/>
    <s v="10/13/2020"/>
    <x v="22"/>
    <x v="2"/>
    <s v="Wilmington"/>
    <x v="44"/>
    <x v="0"/>
    <x v="1"/>
    <n v="44"/>
    <s v="Chicago/IL"/>
  </r>
  <r>
    <x v="3298"/>
    <s v="Lindy Aikin"/>
    <s v="Positive"/>
    <n v="7"/>
    <s v="10/02/2020"/>
    <x v="11"/>
    <x v="0"/>
    <s v="Columbus"/>
    <x v="8"/>
    <x v="2"/>
    <x v="0"/>
    <n v="21"/>
    <s v="Los Angeles/CA"/>
  </r>
  <r>
    <x v="3299"/>
    <s v="Kate Warburton"/>
    <s v="Positive"/>
    <m/>
    <s v="10/25/2020"/>
    <x v="26"/>
    <x v="1"/>
    <s v="New Haven"/>
    <x v="36"/>
    <x v="2"/>
    <x v="0"/>
    <n v="42"/>
    <s v="Chicago/IL"/>
  </r>
  <r>
    <x v="3300"/>
    <s v="Wesley MacPaik"/>
    <s v="Negative"/>
    <m/>
    <s v="10/08/2020"/>
    <x v="18"/>
    <x v="0"/>
    <s v="Kalamazoo"/>
    <x v="0"/>
    <x v="2"/>
    <x v="0"/>
    <n v="45"/>
    <s v="Los Angeles/CA"/>
  </r>
  <r>
    <x v="3301"/>
    <s v="De witt Carlens"/>
    <s v="Very Positive"/>
    <m/>
    <s v="10/27/2020"/>
    <x v="21"/>
    <x v="1"/>
    <s v="Rochester"/>
    <x v="7"/>
    <x v="1"/>
    <x v="0"/>
    <n v="21"/>
    <s v="Chicago/IL"/>
  </r>
  <r>
    <x v="3302"/>
    <s v="Obed Hain"/>
    <s v="Positive"/>
    <m/>
    <s v="10/13/2020"/>
    <x v="22"/>
    <x v="1"/>
    <s v="Cincinnati"/>
    <x v="8"/>
    <x v="2"/>
    <x v="0"/>
    <n v="36"/>
    <s v="Denver/CO"/>
  </r>
  <r>
    <x v="3303"/>
    <s v="Curt Balk"/>
    <s v="Negative"/>
    <m/>
    <s v="10/17/2020"/>
    <x v="3"/>
    <x v="0"/>
    <s v="San Antonio"/>
    <x v="6"/>
    <x v="2"/>
    <x v="2"/>
    <n v="5"/>
    <s v="Los Angeles/CA"/>
  </r>
  <r>
    <x v="3304"/>
    <s v="Holmes Fairbrother"/>
    <s v="Negative"/>
    <m/>
    <s v="10/10/2020"/>
    <x v="12"/>
    <x v="0"/>
    <s v="Tulsa"/>
    <x v="17"/>
    <x v="2"/>
    <x v="0"/>
    <n v="13"/>
    <s v="Chicago/IL"/>
  </r>
  <r>
    <x v="3305"/>
    <s v="Kizzee Larkin"/>
    <s v="Very Negative"/>
    <m/>
    <s v="10/16/2020"/>
    <x v="5"/>
    <x v="1"/>
    <s v="Arlington"/>
    <x v="20"/>
    <x v="2"/>
    <x v="0"/>
    <n v="12"/>
    <s v="Baltimore/MD"/>
  </r>
  <r>
    <x v="3306"/>
    <s v="Gaylord Pranger"/>
    <s v="Negative"/>
    <m/>
    <s v="10/15/2020"/>
    <x v="27"/>
    <x v="0"/>
    <s v="Jamaica"/>
    <x v="7"/>
    <x v="1"/>
    <x v="2"/>
    <n v="35"/>
    <s v="Baltimore/MD"/>
  </r>
  <r>
    <x v="3307"/>
    <s v="Meggi Beeke"/>
    <s v="Negative"/>
    <m/>
    <s v="10/08/2020"/>
    <x v="18"/>
    <x v="0"/>
    <s v="Portland"/>
    <x v="3"/>
    <x v="1"/>
    <x v="2"/>
    <n v="10"/>
    <s v="Los Angeles/CA"/>
  </r>
  <r>
    <x v="3308"/>
    <s v="Agata Rockhill"/>
    <s v="Neutral"/>
    <n v="8"/>
    <s v="10/06/2020"/>
    <x v="13"/>
    <x v="0"/>
    <s v="Hollywood"/>
    <x v="2"/>
    <x v="1"/>
    <x v="0"/>
    <n v="8"/>
    <s v="Los Angeles/CA"/>
  </r>
  <r>
    <x v="3309"/>
    <s v="Marvin Phippin"/>
    <s v="Negative"/>
    <m/>
    <s v="10/02/2020"/>
    <x v="11"/>
    <x v="1"/>
    <s v="Dayton"/>
    <x v="8"/>
    <x v="1"/>
    <x v="2"/>
    <n v="40"/>
    <s v="Baltimore/MD"/>
  </r>
  <r>
    <x v="3310"/>
    <s v="Myra Attenbrow"/>
    <s v="Neutral"/>
    <m/>
    <s v="10/27/2020"/>
    <x v="21"/>
    <x v="0"/>
    <s v="Miami"/>
    <x v="2"/>
    <x v="1"/>
    <x v="0"/>
    <n v="40"/>
    <s v="Los Angeles/CA"/>
  </r>
  <r>
    <x v="3311"/>
    <s v="Evelyn Kuhl"/>
    <s v="Neutral"/>
    <m/>
    <s v="10/21/2020"/>
    <x v="6"/>
    <x v="0"/>
    <s v="Jersey City"/>
    <x v="46"/>
    <x v="3"/>
    <x v="2"/>
    <n v="22"/>
    <s v="Los Angeles/CA"/>
  </r>
  <r>
    <x v="3312"/>
    <s v="Ruttger Pitcaithley"/>
    <s v="Negative"/>
    <n v="5"/>
    <s v="10/12/2020"/>
    <x v="17"/>
    <x v="0"/>
    <s v="Philadelphia"/>
    <x v="27"/>
    <x v="2"/>
    <x v="0"/>
    <n v="33"/>
    <s v="Denver/CO"/>
  </r>
  <r>
    <x v="3313"/>
    <s v="Natty Ambrogi"/>
    <s v="Very Negative"/>
    <m/>
    <s v="10/18/2020"/>
    <x v="14"/>
    <x v="0"/>
    <s v="Omaha"/>
    <x v="18"/>
    <x v="0"/>
    <x v="0"/>
    <n v="16"/>
    <s v="Baltimore/MD"/>
  </r>
  <r>
    <x v="3314"/>
    <s v="Joli Simmens"/>
    <s v="Positive"/>
    <m/>
    <s v="10/22/2020"/>
    <x v="19"/>
    <x v="1"/>
    <s v="Chicago"/>
    <x v="23"/>
    <x v="2"/>
    <x v="0"/>
    <n v="5"/>
    <s v="Denver/CO"/>
  </r>
  <r>
    <x v="3315"/>
    <s v="Ronda Malcolm"/>
    <s v="Positive"/>
    <m/>
    <s v="10/13/2020"/>
    <x v="22"/>
    <x v="1"/>
    <s v="Louisville"/>
    <x v="21"/>
    <x v="1"/>
    <x v="2"/>
    <n v="19"/>
    <s v="Denver/CO"/>
  </r>
  <r>
    <x v="3316"/>
    <s v="Sioux Cadamy"/>
    <s v="Very Negative"/>
    <m/>
    <s v="10/23/2020"/>
    <x v="24"/>
    <x v="0"/>
    <s v="Sarasota"/>
    <x v="2"/>
    <x v="3"/>
    <x v="0"/>
    <n v="9"/>
    <s v="Baltimore/MD"/>
  </r>
  <r>
    <x v="3317"/>
    <s v="Kip Jandel"/>
    <s v="Very Positive"/>
    <m/>
    <s v="10/21/2020"/>
    <x v="6"/>
    <x v="0"/>
    <s v="Inglewood"/>
    <x v="15"/>
    <x v="1"/>
    <x v="0"/>
    <n v="43"/>
    <s v="Los Angeles/CA"/>
  </r>
  <r>
    <x v="3318"/>
    <s v="Zared Gooda"/>
    <s v="Negative"/>
    <m/>
    <s v="10/06/2020"/>
    <x v="13"/>
    <x v="2"/>
    <s v="Saint Cloud"/>
    <x v="34"/>
    <x v="0"/>
    <x v="1"/>
    <n v="32"/>
    <s v="Chicago/IL"/>
  </r>
  <r>
    <x v="3319"/>
    <s v="Simeon Jozef"/>
    <s v="Positive"/>
    <n v="7"/>
    <s v="10/04/2020"/>
    <x v="2"/>
    <x v="0"/>
    <s v="Bethesda"/>
    <x v="12"/>
    <x v="3"/>
    <x v="0"/>
    <n v="36"/>
    <s v="Denver/CO"/>
  </r>
  <r>
    <x v="3320"/>
    <s v="Theda Dyster"/>
    <s v="Negative"/>
    <m/>
    <s v="10/10/2020"/>
    <x v="12"/>
    <x v="0"/>
    <s v="Huntington"/>
    <x v="10"/>
    <x v="2"/>
    <x v="0"/>
    <n v="19"/>
    <s v="Los Angeles/CA"/>
  </r>
  <r>
    <x v="3321"/>
    <s v="Teodoor Duran"/>
    <s v="Neutral"/>
    <m/>
    <s v="10/21/2020"/>
    <x v="6"/>
    <x v="0"/>
    <s v="West Hartford"/>
    <x v="36"/>
    <x v="0"/>
    <x v="0"/>
    <n v="34"/>
    <s v="Los Angeles/CA"/>
  </r>
  <r>
    <x v="3322"/>
    <s v="Trumann Chesnut"/>
    <s v="Very Negative"/>
    <m/>
    <s v="10/09/2020"/>
    <x v="9"/>
    <x v="2"/>
    <s v="El Paso"/>
    <x v="6"/>
    <x v="0"/>
    <x v="2"/>
    <n v="13"/>
    <s v="Chicago/IL"/>
  </r>
  <r>
    <x v="3323"/>
    <s v="Eldin Seignior"/>
    <s v="Negative"/>
    <n v="6"/>
    <s v="10/02/2020"/>
    <x v="11"/>
    <x v="0"/>
    <s v="Toledo"/>
    <x v="8"/>
    <x v="0"/>
    <x v="0"/>
    <n v="34"/>
    <s v="Baltimore/MD"/>
  </r>
  <r>
    <x v="3324"/>
    <s v="Louisa Vittet"/>
    <s v="Negative"/>
    <n v="6"/>
    <s v="10/21/2020"/>
    <x v="6"/>
    <x v="2"/>
    <s v="Peoria"/>
    <x v="23"/>
    <x v="0"/>
    <x v="0"/>
    <n v="35"/>
    <s v="Chicago/IL"/>
  </r>
  <r>
    <x v="3325"/>
    <s v="Adolf Wanell"/>
    <s v="Neutral"/>
    <n v="5"/>
    <s v="10/13/2020"/>
    <x v="22"/>
    <x v="0"/>
    <s v="Erie"/>
    <x v="27"/>
    <x v="1"/>
    <x v="0"/>
    <n v="19"/>
    <s v="Baltimore/MD"/>
  </r>
  <r>
    <x v="3326"/>
    <s v="Tamma Schiefersten"/>
    <s v="Neutral"/>
    <n v="8"/>
    <s v="10/09/2020"/>
    <x v="9"/>
    <x v="0"/>
    <s v="Miami"/>
    <x v="2"/>
    <x v="3"/>
    <x v="2"/>
    <n v="10"/>
    <s v="Chicago/IL"/>
  </r>
  <r>
    <x v="3327"/>
    <s v="Zed Danson"/>
    <s v="Negative"/>
    <m/>
    <s v="10/06/2020"/>
    <x v="13"/>
    <x v="0"/>
    <s v="Albany"/>
    <x v="7"/>
    <x v="2"/>
    <x v="0"/>
    <n v="36"/>
    <s v="Los Angeles/CA"/>
  </r>
  <r>
    <x v="3328"/>
    <s v="Sly Riediger"/>
    <s v="Positive"/>
    <n v="9"/>
    <s v="10/10/2020"/>
    <x v="12"/>
    <x v="0"/>
    <s v="Flint"/>
    <x v="0"/>
    <x v="1"/>
    <x v="0"/>
    <n v="22"/>
    <s v="Baltimore/MD"/>
  </r>
  <r>
    <x v="3329"/>
    <s v="Gale Blacksell"/>
    <s v="Neutral"/>
    <n v="5"/>
    <s v="10/11/2020"/>
    <x v="10"/>
    <x v="0"/>
    <s v="New Haven"/>
    <x v="36"/>
    <x v="2"/>
    <x v="0"/>
    <n v="41"/>
    <s v="Baltimore/MD"/>
  </r>
  <r>
    <x v="3330"/>
    <s v="Ashlee Ivancevic"/>
    <s v="Neutral"/>
    <n v="5"/>
    <s v="10/15/2020"/>
    <x v="27"/>
    <x v="1"/>
    <s v="Detroit"/>
    <x v="0"/>
    <x v="1"/>
    <x v="0"/>
    <n v="5"/>
    <s v="Los Angeles/CA"/>
  </r>
  <r>
    <x v="3331"/>
    <s v="Ariadne Trenbay"/>
    <s v="Very Positive"/>
    <n v="9"/>
    <s v="10/21/2020"/>
    <x v="6"/>
    <x v="2"/>
    <s v="Orlando"/>
    <x v="2"/>
    <x v="0"/>
    <x v="2"/>
    <n v="16"/>
    <s v="Los Angeles/CA"/>
  </r>
  <r>
    <x v="3332"/>
    <s v="Denis Potter"/>
    <s v="Very Positive"/>
    <m/>
    <s v="10/16/2020"/>
    <x v="5"/>
    <x v="1"/>
    <s v="Decatur"/>
    <x v="23"/>
    <x v="3"/>
    <x v="1"/>
    <n v="21"/>
    <s v="Baltimore/MD"/>
  </r>
  <r>
    <x v="3333"/>
    <s v="Reamonn Roath"/>
    <s v="Neutral"/>
    <n v="6"/>
    <s v="10/02/2020"/>
    <x v="11"/>
    <x v="0"/>
    <s v="Rockville"/>
    <x v="12"/>
    <x v="2"/>
    <x v="1"/>
    <n v="33"/>
    <s v="Los Angeles/CA"/>
  </r>
  <r>
    <x v="3334"/>
    <s v="Merl McBlain"/>
    <s v="Very Positive"/>
    <m/>
    <s v="10/03/2020"/>
    <x v="7"/>
    <x v="0"/>
    <s v="Tampa"/>
    <x v="2"/>
    <x v="0"/>
    <x v="0"/>
    <n v="6"/>
    <s v="Baltimore/MD"/>
  </r>
  <r>
    <x v="3335"/>
    <s v="Jerrome Yakob"/>
    <s v="Negative"/>
    <m/>
    <s v="10/25/2020"/>
    <x v="26"/>
    <x v="1"/>
    <s v="Saint Louis"/>
    <x v="38"/>
    <x v="2"/>
    <x v="0"/>
    <n v="9"/>
    <s v="Los Angeles/CA"/>
  </r>
  <r>
    <x v="3336"/>
    <s v="Lem Everix"/>
    <s v="Negative"/>
    <m/>
    <s v="10/29/2020"/>
    <x v="0"/>
    <x v="0"/>
    <s v="Daytona Beach"/>
    <x v="2"/>
    <x v="1"/>
    <x v="0"/>
    <n v="37"/>
    <s v="Los Angeles/CA"/>
  </r>
  <r>
    <x v="3337"/>
    <s v="Holly Hunn"/>
    <s v="Neutral"/>
    <n v="8"/>
    <s v="10/22/2020"/>
    <x v="19"/>
    <x v="1"/>
    <s v="San Antonio"/>
    <x v="6"/>
    <x v="2"/>
    <x v="0"/>
    <n v="36"/>
    <s v="Baltimore/MD"/>
  </r>
  <r>
    <x v="3338"/>
    <s v="Llewellyn Siddens"/>
    <s v="Neutral"/>
    <n v="6"/>
    <s v="10/12/2020"/>
    <x v="17"/>
    <x v="2"/>
    <s v="Arvada"/>
    <x v="25"/>
    <x v="0"/>
    <x v="0"/>
    <n v="44"/>
    <s v="Baltimore/MD"/>
  </r>
  <r>
    <x v="3339"/>
    <s v="Ryan Sharram"/>
    <s v="Neutral"/>
    <m/>
    <s v="10/25/2020"/>
    <x v="26"/>
    <x v="0"/>
    <s v="Memphis"/>
    <x v="16"/>
    <x v="2"/>
    <x v="0"/>
    <n v="16"/>
    <s v="Chicago/IL"/>
  </r>
  <r>
    <x v="3340"/>
    <s v="Ibbie Keays"/>
    <s v="Negative"/>
    <m/>
    <s v="10/02/2020"/>
    <x v="11"/>
    <x v="1"/>
    <s v="Kent"/>
    <x v="9"/>
    <x v="2"/>
    <x v="1"/>
    <n v="26"/>
    <s v="Los Angeles/CA"/>
  </r>
  <r>
    <x v="3341"/>
    <s v="Audrey Hearnah"/>
    <s v="Neutral"/>
    <n v="5"/>
    <s v="10/08/2020"/>
    <x v="18"/>
    <x v="0"/>
    <s v="Woburn"/>
    <x v="11"/>
    <x v="1"/>
    <x v="1"/>
    <n v="14"/>
    <s v="Baltimore/MD"/>
  </r>
  <r>
    <x v="3342"/>
    <s v="Anson Hawgood"/>
    <s v="Very Positive"/>
    <n v="10"/>
    <s v="10/12/2020"/>
    <x v="17"/>
    <x v="0"/>
    <s v="Seattle"/>
    <x v="9"/>
    <x v="2"/>
    <x v="2"/>
    <n v="18"/>
    <s v="Denver/CO"/>
  </r>
  <r>
    <x v="3343"/>
    <s v="Alister Bauduccio"/>
    <s v="Neutral"/>
    <m/>
    <s v="10/25/2020"/>
    <x v="26"/>
    <x v="2"/>
    <s v="Fairfield"/>
    <x v="36"/>
    <x v="0"/>
    <x v="0"/>
    <n v="19"/>
    <s v="Los Angeles/CA"/>
  </r>
  <r>
    <x v="3344"/>
    <s v="Clemence Gheorghescu"/>
    <s v="Very Positive"/>
    <m/>
    <s v="10/15/2020"/>
    <x v="27"/>
    <x v="0"/>
    <s v="Oklahoma City"/>
    <x v="17"/>
    <x v="3"/>
    <x v="0"/>
    <n v="6"/>
    <s v="Baltimore/MD"/>
  </r>
  <r>
    <x v="3345"/>
    <s v="Ernie Kimmons"/>
    <s v="Very Negative"/>
    <n v="3"/>
    <s v="10/01/2020"/>
    <x v="20"/>
    <x v="2"/>
    <s v="Hartford"/>
    <x v="36"/>
    <x v="0"/>
    <x v="0"/>
    <n v="18"/>
    <s v="Los Angeles/CA"/>
  </r>
  <r>
    <x v="3346"/>
    <s v="Terri Klagge"/>
    <s v="Very Positive"/>
    <n v="9"/>
    <s v="10/05/2020"/>
    <x v="1"/>
    <x v="0"/>
    <s v="Louisville"/>
    <x v="21"/>
    <x v="0"/>
    <x v="2"/>
    <n v="43"/>
    <s v="Chicago/IL"/>
  </r>
  <r>
    <x v="3347"/>
    <s v="Nerissa Grisewood"/>
    <s v="Very Negative"/>
    <m/>
    <s v="10/06/2020"/>
    <x v="13"/>
    <x v="0"/>
    <s v="Wichita"/>
    <x v="14"/>
    <x v="1"/>
    <x v="1"/>
    <n v="31"/>
    <s v="Denver/CO"/>
  </r>
  <r>
    <x v="3348"/>
    <s v="Fax Carnegie"/>
    <s v="Positive"/>
    <m/>
    <s v="10/23/2020"/>
    <x v="24"/>
    <x v="0"/>
    <s v="Oklahoma City"/>
    <x v="17"/>
    <x v="1"/>
    <x v="1"/>
    <n v="11"/>
    <s v="Los Angeles/CA"/>
  </r>
  <r>
    <x v="3349"/>
    <s v="Wilhelmina Chawkley"/>
    <s v="Negative"/>
    <m/>
    <s v="10/07/2020"/>
    <x v="8"/>
    <x v="0"/>
    <s v="Naples"/>
    <x v="2"/>
    <x v="3"/>
    <x v="1"/>
    <n v="18"/>
    <s v="Denver/CO"/>
  </r>
  <r>
    <x v="3350"/>
    <s v="Ardisj Dowglass"/>
    <s v="Very Negative"/>
    <m/>
    <s v="10/26/2020"/>
    <x v="16"/>
    <x v="0"/>
    <s v="Paterson"/>
    <x v="46"/>
    <x v="1"/>
    <x v="0"/>
    <n v="18"/>
    <s v="Los Angeles/CA"/>
  </r>
  <r>
    <x v="3351"/>
    <s v="Rasla Collete"/>
    <s v="Very Negative"/>
    <m/>
    <s v="10/05/2020"/>
    <x v="1"/>
    <x v="0"/>
    <s v="Saint Louis"/>
    <x v="38"/>
    <x v="3"/>
    <x v="2"/>
    <n v="18"/>
    <s v="Baltimore/MD"/>
  </r>
  <r>
    <x v="3352"/>
    <s v="Jedd Dumbarton"/>
    <s v="Negative"/>
    <m/>
    <s v="10/22/2020"/>
    <x v="19"/>
    <x v="0"/>
    <s v="Seattle"/>
    <x v="9"/>
    <x v="2"/>
    <x v="2"/>
    <n v="8"/>
    <s v="Los Angeles/CA"/>
  </r>
  <r>
    <x v="3353"/>
    <s v="Regina Penk"/>
    <s v="Positive"/>
    <m/>
    <s v="10/03/2020"/>
    <x v="7"/>
    <x v="0"/>
    <s v="Pueblo"/>
    <x v="25"/>
    <x v="3"/>
    <x v="1"/>
    <n v="21"/>
    <s v="Los Angeles/CA"/>
  </r>
  <r>
    <x v="3354"/>
    <s v="Flint Duke"/>
    <s v="Negative"/>
    <n v="5"/>
    <s v="10/02/2020"/>
    <x v="11"/>
    <x v="0"/>
    <s v="Lakeland"/>
    <x v="2"/>
    <x v="2"/>
    <x v="0"/>
    <n v="10"/>
    <s v="Los Angeles/CA"/>
  </r>
  <r>
    <x v="3355"/>
    <s v="Cindelyn Pree"/>
    <s v="Neutral"/>
    <m/>
    <s v="10/16/2020"/>
    <x v="5"/>
    <x v="0"/>
    <s v="Syracuse"/>
    <x v="7"/>
    <x v="0"/>
    <x v="0"/>
    <n v="42"/>
    <s v="Chicago/IL"/>
  </r>
  <r>
    <x v="3356"/>
    <s v="Roseline Le Cornu"/>
    <s v="Negative"/>
    <m/>
    <s v="10/12/2020"/>
    <x v="17"/>
    <x v="0"/>
    <s v="Irvine"/>
    <x v="15"/>
    <x v="1"/>
    <x v="0"/>
    <n v="39"/>
    <s v="Los Angeles/CA"/>
  </r>
  <r>
    <x v="3357"/>
    <s v="Andre Bragger"/>
    <s v="Very Negative"/>
    <n v="1"/>
    <s v="10/13/2020"/>
    <x v="22"/>
    <x v="0"/>
    <s v="Lynchburg"/>
    <x v="20"/>
    <x v="0"/>
    <x v="1"/>
    <n v="13"/>
    <s v="Baltimore/MD"/>
  </r>
  <r>
    <x v="3358"/>
    <s v="Lorry Guillet"/>
    <s v="Neutral"/>
    <n v="5"/>
    <s v="10/30/2020"/>
    <x v="15"/>
    <x v="0"/>
    <s v="Bozeman"/>
    <x v="37"/>
    <x v="2"/>
    <x v="2"/>
    <n v="10"/>
    <s v="Baltimore/MD"/>
  </r>
  <r>
    <x v="3359"/>
    <s v="Agosto Firebrace"/>
    <s v="Neutral"/>
    <n v="7"/>
    <s v="10/25/2020"/>
    <x v="26"/>
    <x v="0"/>
    <s v="Lake Worth"/>
    <x v="2"/>
    <x v="1"/>
    <x v="1"/>
    <n v="31"/>
    <s v="Baltimore/MD"/>
  </r>
  <r>
    <x v="3360"/>
    <s v="Amalee Radbond"/>
    <s v="Positive"/>
    <m/>
    <s v="10/14/2020"/>
    <x v="25"/>
    <x v="0"/>
    <s v="San Jose"/>
    <x v="15"/>
    <x v="1"/>
    <x v="0"/>
    <n v="28"/>
    <s v="Baltimore/MD"/>
  </r>
  <r>
    <x v="3361"/>
    <s v="Yale Indruch"/>
    <s v="Negative"/>
    <m/>
    <s v="10/15/2020"/>
    <x v="27"/>
    <x v="0"/>
    <s v="Littleton"/>
    <x v="25"/>
    <x v="1"/>
    <x v="0"/>
    <n v="6"/>
    <s v="Chicago/IL"/>
  </r>
  <r>
    <x v="3362"/>
    <s v="Morgan Bailess"/>
    <s v="Very Negative"/>
    <m/>
    <s v="10/30/2020"/>
    <x v="15"/>
    <x v="1"/>
    <s v="Las Vegas"/>
    <x v="24"/>
    <x v="2"/>
    <x v="2"/>
    <n v="33"/>
    <s v="Los Angeles/CA"/>
  </r>
  <r>
    <x v="3363"/>
    <s v="Jill Lafoy"/>
    <s v="Very Negative"/>
    <m/>
    <s v="10/15/2020"/>
    <x v="27"/>
    <x v="0"/>
    <s v="El Paso"/>
    <x v="6"/>
    <x v="3"/>
    <x v="0"/>
    <n v="17"/>
    <s v="Los Angeles/CA"/>
  </r>
  <r>
    <x v="3364"/>
    <s v="Elsie Bafford"/>
    <s v="Negative"/>
    <m/>
    <s v="10/21/2020"/>
    <x v="6"/>
    <x v="0"/>
    <s v="Montgomery"/>
    <x v="13"/>
    <x v="3"/>
    <x v="2"/>
    <n v="36"/>
    <s v="Baltimore/MD"/>
  </r>
  <r>
    <x v="3365"/>
    <s v="Micheline Pires"/>
    <s v="Very Negative"/>
    <m/>
    <s v="10/22/2020"/>
    <x v="19"/>
    <x v="0"/>
    <s v="Los Angeles"/>
    <x v="15"/>
    <x v="1"/>
    <x v="0"/>
    <n v="15"/>
    <s v="Los Angeles/CA"/>
  </r>
  <r>
    <x v="3366"/>
    <s v="Hillary Gerdts"/>
    <s v="Very Negative"/>
    <n v="1"/>
    <s v="10/25/2020"/>
    <x v="26"/>
    <x v="1"/>
    <s v="Baton Rouge"/>
    <x v="32"/>
    <x v="1"/>
    <x v="0"/>
    <n v="22"/>
    <s v="Baltimore/MD"/>
  </r>
  <r>
    <x v="3367"/>
    <s v="Carmel Bailles"/>
    <s v="Very Positive"/>
    <m/>
    <s v="10/06/2020"/>
    <x v="13"/>
    <x v="0"/>
    <s v="Saint Louis"/>
    <x v="38"/>
    <x v="3"/>
    <x v="0"/>
    <n v="39"/>
    <s v="Chicago/IL"/>
  </r>
  <r>
    <x v="3368"/>
    <s v="Caresse Rosendall"/>
    <s v="Very Negative"/>
    <n v="3"/>
    <s v="10/03/2020"/>
    <x v="7"/>
    <x v="2"/>
    <s v="Lafayette"/>
    <x v="32"/>
    <x v="0"/>
    <x v="2"/>
    <n v="35"/>
    <s v="Denver/CO"/>
  </r>
  <r>
    <x v="3369"/>
    <s v="Pepito Warlock"/>
    <s v="Very Negative"/>
    <m/>
    <s v="10/30/2020"/>
    <x v="15"/>
    <x v="0"/>
    <s v="Dallas"/>
    <x v="6"/>
    <x v="0"/>
    <x v="2"/>
    <n v="32"/>
    <s v="Baltimore/MD"/>
  </r>
  <r>
    <x v="3370"/>
    <s v="Augustus Gallehawk"/>
    <s v="Neutral"/>
    <m/>
    <s v="10/15/2020"/>
    <x v="27"/>
    <x v="0"/>
    <s v="Kansas City"/>
    <x v="38"/>
    <x v="0"/>
    <x v="0"/>
    <n v="45"/>
    <s v="Baltimore/MD"/>
  </r>
  <r>
    <x v="3371"/>
    <s v="Massimiliano Sayburn"/>
    <s v="Negative"/>
    <n v="6"/>
    <s v="10/25/2020"/>
    <x v="26"/>
    <x v="0"/>
    <s v="Irving"/>
    <x v="6"/>
    <x v="0"/>
    <x v="2"/>
    <n v="23"/>
    <s v="Los Angeles/CA"/>
  </r>
  <r>
    <x v="3372"/>
    <s v="Mayne Barnett"/>
    <s v="Neutral"/>
    <n v="8"/>
    <s v="10/30/2020"/>
    <x v="15"/>
    <x v="0"/>
    <s v="San Antonio"/>
    <x v="6"/>
    <x v="3"/>
    <x v="1"/>
    <n v="38"/>
    <s v="Los Angeles/CA"/>
  </r>
  <r>
    <x v="3373"/>
    <s v="Rupert Friskey"/>
    <s v="Negative"/>
    <m/>
    <s v="10/30/2020"/>
    <x v="15"/>
    <x v="0"/>
    <s v="Brea"/>
    <x v="15"/>
    <x v="2"/>
    <x v="0"/>
    <n v="38"/>
    <s v="Baltimore/MD"/>
  </r>
  <r>
    <x v="3374"/>
    <s v="Mervin Swanne"/>
    <s v="Neutral"/>
    <m/>
    <s v="10/27/2020"/>
    <x v="21"/>
    <x v="1"/>
    <s v="Gary"/>
    <x v="4"/>
    <x v="3"/>
    <x v="2"/>
    <n v="13"/>
    <s v="Baltimore/MD"/>
  </r>
  <r>
    <x v="3375"/>
    <s v="Toby Orteau"/>
    <s v="Neutral"/>
    <m/>
    <s v="10/22/2020"/>
    <x v="19"/>
    <x v="0"/>
    <s v="El Paso"/>
    <x v="6"/>
    <x v="2"/>
    <x v="0"/>
    <n v="9"/>
    <s v="Chicago/IL"/>
  </r>
  <r>
    <x v="3376"/>
    <s v="Nola Ballin"/>
    <s v="Positive"/>
    <m/>
    <s v="10/19/2020"/>
    <x v="23"/>
    <x v="2"/>
    <s v="Cedar Rapids"/>
    <x v="30"/>
    <x v="0"/>
    <x v="2"/>
    <n v="44"/>
    <s v="Chicago/IL"/>
  </r>
  <r>
    <x v="3377"/>
    <s v="Uriel Ethington"/>
    <s v="Neutral"/>
    <n v="8"/>
    <s v="10/25/2020"/>
    <x v="26"/>
    <x v="2"/>
    <s v="Largo"/>
    <x v="2"/>
    <x v="0"/>
    <x v="0"/>
    <n v="21"/>
    <s v="Chicago/IL"/>
  </r>
  <r>
    <x v="3378"/>
    <s v="Rahal Farris"/>
    <s v="Negative"/>
    <m/>
    <s v="10/02/2020"/>
    <x v="11"/>
    <x v="0"/>
    <s v="Tampa"/>
    <x v="2"/>
    <x v="2"/>
    <x v="2"/>
    <n v="36"/>
    <s v="Baltimore/MD"/>
  </r>
  <r>
    <x v="3379"/>
    <s v="Jessamyn Franke"/>
    <s v="Very Negative"/>
    <m/>
    <s v="10/20/2020"/>
    <x v="29"/>
    <x v="0"/>
    <s v="Montgomery"/>
    <x v="13"/>
    <x v="3"/>
    <x v="0"/>
    <n v="17"/>
    <s v="Los Angeles/CA"/>
  </r>
  <r>
    <x v="3380"/>
    <s v="Carolee Sangar"/>
    <s v="Neutral"/>
    <n v="6"/>
    <s v="10/05/2020"/>
    <x v="1"/>
    <x v="1"/>
    <s v="Birmingham"/>
    <x v="13"/>
    <x v="1"/>
    <x v="1"/>
    <n v="33"/>
    <s v="Chicago/IL"/>
  </r>
  <r>
    <x v="3381"/>
    <s v="Zarah Le Provest"/>
    <s v="Negative"/>
    <m/>
    <s v="10/21/2020"/>
    <x v="6"/>
    <x v="0"/>
    <s v="Petaluma"/>
    <x v="15"/>
    <x v="1"/>
    <x v="0"/>
    <n v="17"/>
    <s v="Baltimore/MD"/>
  </r>
  <r>
    <x v="3382"/>
    <s v="Eadith Gregol"/>
    <s v="Negative"/>
    <m/>
    <s v="10/28/2020"/>
    <x v="4"/>
    <x v="0"/>
    <s v="Harrisburg"/>
    <x v="27"/>
    <x v="2"/>
    <x v="1"/>
    <n v="35"/>
    <s v="Chicago/IL"/>
  </r>
  <r>
    <x v="3383"/>
    <s v="Jeno Castangia"/>
    <s v="Very Negative"/>
    <n v="2"/>
    <s v="10/26/2020"/>
    <x v="16"/>
    <x v="0"/>
    <s v="Houston"/>
    <x v="6"/>
    <x v="3"/>
    <x v="1"/>
    <n v="11"/>
    <s v="Baltimore/MD"/>
  </r>
  <r>
    <x v="3384"/>
    <s v="Lexie Heyward"/>
    <s v="Neutral"/>
    <m/>
    <s v="10/10/2020"/>
    <x v="12"/>
    <x v="2"/>
    <s v="Columbus"/>
    <x v="29"/>
    <x v="0"/>
    <x v="0"/>
    <n v="10"/>
    <s v="Los Angeles/CA"/>
  </r>
  <r>
    <x v="3385"/>
    <s v="Eberto Blankley"/>
    <s v="Very Negative"/>
    <n v="4"/>
    <s v="10/02/2020"/>
    <x v="11"/>
    <x v="0"/>
    <s v="Springfield"/>
    <x v="11"/>
    <x v="2"/>
    <x v="1"/>
    <n v="7"/>
    <s v="Baltimore/MD"/>
  </r>
  <r>
    <x v="3386"/>
    <s v="Terri-jo Bartaletti"/>
    <s v="Very Negative"/>
    <m/>
    <s v="10/08/2020"/>
    <x v="18"/>
    <x v="0"/>
    <s v="Colorado Springs"/>
    <x v="25"/>
    <x v="0"/>
    <x v="2"/>
    <n v="21"/>
    <s v="Baltimore/MD"/>
  </r>
  <r>
    <x v="3387"/>
    <s v="Berrie Praill"/>
    <s v="Negative"/>
    <m/>
    <s v="10/01/2020"/>
    <x v="20"/>
    <x v="2"/>
    <s v="Salt Lake City"/>
    <x v="5"/>
    <x v="0"/>
    <x v="1"/>
    <n v="27"/>
    <s v="Baltimore/MD"/>
  </r>
  <r>
    <x v="3388"/>
    <s v="Zollie Peddie"/>
    <s v="Very Negative"/>
    <m/>
    <s v="10/02/2020"/>
    <x v="11"/>
    <x v="0"/>
    <s v="Atlanta"/>
    <x v="19"/>
    <x v="1"/>
    <x v="0"/>
    <n v="15"/>
    <s v="Los Angeles/CA"/>
  </r>
  <r>
    <x v="3389"/>
    <s v="Trina Tanguy"/>
    <s v="Neutral"/>
    <m/>
    <s v="10/04/2020"/>
    <x v="2"/>
    <x v="0"/>
    <s v="Portland"/>
    <x v="3"/>
    <x v="3"/>
    <x v="2"/>
    <n v="10"/>
    <s v="Baltimore/MD"/>
  </r>
  <r>
    <x v="3390"/>
    <s v="Ketty Indruch"/>
    <s v="Neutral"/>
    <n v="6"/>
    <s v="10/19/2020"/>
    <x v="23"/>
    <x v="0"/>
    <s v="Huntsville"/>
    <x v="13"/>
    <x v="3"/>
    <x v="0"/>
    <n v="43"/>
    <s v="Denver/CO"/>
  </r>
  <r>
    <x v="3391"/>
    <s v="Piper MacShane"/>
    <s v="Positive"/>
    <n v="8"/>
    <s v="10/28/2020"/>
    <x v="4"/>
    <x v="0"/>
    <s v="Brooksville"/>
    <x v="2"/>
    <x v="2"/>
    <x v="1"/>
    <n v="27"/>
    <s v="Los Angeles/CA"/>
  </r>
  <r>
    <x v="3392"/>
    <s v="Law Langsdon"/>
    <s v="Negative"/>
    <n v="4"/>
    <s v="10/05/2020"/>
    <x v="1"/>
    <x v="1"/>
    <s v="New York City"/>
    <x v="7"/>
    <x v="2"/>
    <x v="0"/>
    <n v="31"/>
    <s v="Denver/CO"/>
  </r>
  <r>
    <x v="3393"/>
    <s v="Wallie Pennacci"/>
    <s v="Positive"/>
    <n v="8"/>
    <s v="10/07/2020"/>
    <x v="8"/>
    <x v="0"/>
    <s v="Boise"/>
    <x v="43"/>
    <x v="3"/>
    <x v="0"/>
    <n v="26"/>
    <s v="Denver/CO"/>
  </r>
  <r>
    <x v="3394"/>
    <s v="Sally Rames"/>
    <s v="Neutral"/>
    <n v="8"/>
    <s v="10/07/2020"/>
    <x v="8"/>
    <x v="0"/>
    <s v="San Antonio"/>
    <x v="6"/>
    <x v="3"/>
    <x v="0"/>
    <n v="16"/>
    <s v="Baltimore/MD"/>
  </r>
  <r>
    <x v="3395"/>
    <s v="Traver Tonepohl"/>
    <s v="Very Negative"/>
    <n v="2"/>
    <s v="10/30/2020"/>
    <x v="15"/>
    <x v="0"/>
    <s v="Colorado Springs"/>
    <x v="25"/>
    <x v="1"/>
    <x v="2"/>
    <n v="32"/>
    <s v="Chicago/IL"/>
  </r>
  <r>
    <x v="3396"/>
    <s v="Brittan Maven"/>
    <s v="Negative"/>
    <n v="3"/>
    <s v="10/15/2020"/>
    <x v="27"/>
    <x v="0"/>
    <s v="New Orleans"/>
    <x v="32"/>
    <x v="0"/>
    <x v="0"/>
    <n v="8"/>
    <s v="Baltimore/MD"/>
  </r>
  <r>
    <x v="3397"/>
    <s v="Lauryn Banks"/>
    <s v="Positive"/>
    <n v="8"/>
    <s v="10/30/2020"/>
    <x v="15"/>
    <x v="0"/>
    <s v="Houston"/>
    <x v="6"/>
    <x v="1"/>
    <x v="0"/>
    <n v="5"/>
    <s v="Baltimore/MD"/>
  </r>
  <r>
    <x v="3398"/>
    <s v="Gustaf Downer"/>
    <s v="Neutral"/>
    <m/>
    <s v="10/22/2020"/>
    <x v="19"/>
    <x v="2"/>
    <s v="Springfield"/>
    <x v="11"/>
    <x v="0"/>
    <x v="0"/>
    <n v="27"/>
    <s v="Baltimore/MD"/>
  </r>
  <r>
    <x v="3399"/>
    <s v="Dalia Karsh"/>
    <s v="Very Negative"/>
    <m/>
    <s v="10/14/2020"/>
    <x v="25"/>
    <x v="0"/>
    <s v="Fort Wayne"/>
    <x v="4"/>
    <x v="1"/>
    <x v="0"/>
    <n v="36"/>
    <s v="Baltimore/MD"/>
  </r>
  <r>
    <x v="3400"/>
    <s v="Crystal Keelan"/>
    <s v="Neutral"/>
    <n v="7"/>
    <s v="10/14/2020"/>
    <x v="25"/>
    <x v="0"/>
    <s v="Spokane"/>
    <x v="9"/>
    <x v="3"/>
    <x v="0"/>
    <n v="38"/>
    <s v="Los Angeles/CA"/>
  </r>
  <r>
    <x v="3401"/>
    <s v="Dode Scramage"/>
    <s v="Neutral"/>
    <m/>
    <s v="10/15/2020"/>
    <x v="27"/>
    <x v="0"/>
    <s v="Wilkes Barre"/>
    <x v="27"/>
    <x v="3"/>
    <x v="0"/>
    <n v="30"/>
    <s v="Baltimore/MD"/>
  </r>
  <r>
    <x v="3402"/>
    <s v="Emalia Coughtrey"/>
    <s v="Very Negative"/>
    <n v="2"/>
    <s v="10/08/2020"/>
    <x v="18"/>
    <x v="1"/>
    <s v="Orlando"/>
    <x v="2"/>
    <x v="1"/>
    <x v="2"/>
    <n v="28"/>
    <s v="Los Angeles/CA"/>
  </r>
  <r>
    <x v="3403"/>
    <s v="Shep Veregan"/>
    <s v="Negative"/>
    <m/>
    <s v="10/15/2020"/>
    <x v="27"/>
    <x v="0"/>
    <s v="Wilmington"/>
    <x v="44"/>
    <x v="1"/>
    <x v="2"/>
    <n v="12"/>
    <s v="Baltimore/MD"/>
  </r>
  <r>
    <x v="3404"/>
    <s v="Christalle Burchett"/>
    <s v="Negative"/>
    <m/>
    <s v="10/30/2020"/>
    <x v="15"/>
    <x v="0"/>
    <s v="Indianapolis"/>
    <x v="4"/>
    <x v="1"/>
    <x v="0"/>
    <n v="22"/>
    <s v="Los Angeles/CA"/>
  </r>
  <r>
    <x v="3405"/>
    <s v="Renee Baudy"/>
    <s v="Negative"/>
    <m/>
    <s v="10/23/2020"/>
    <x v="24"/>
    <x v="0"/>
    <s v="Dallas"/>
    <x v="6"/>
    <x v="3"/>
    <x v="0"/>
    <n v="6"/>
    <s v="Baltimore/MD"/>
  </r>
  <r>
    <x v="3406"/>
    <s v="Ferdie Wheldon"/>
    <s v="Neutral"/>
    <n v="5"/>
    <s v="10/21/2020"/>
    <x v="6"/>
    <x v="0"/>
    <s v="Fort Wayne"/>
    <x v="4"/>
    <x v="3"/>
    <x v="0"/>
    <n v="8"/>
    <s v="Baltimore/MD"/>
  </r>
  <r>
    <x v="3407"/>
    <s v="Tracey Liversage"/>
    <s v="Negative"/>
    <m/>
    <s v="10/16/2020"/>
    <x v="5"/>
    <x v="0"/>
    <s v="Lima"/>
    <x v="8"/>
    <x v="3"/>
    <x v="0"/>
    <n v="31"/>
    <s v="Baltimore/MD"/>
  </r>
  <r>
    <x v="3408"/>
    <s v="Dora Fancott"/>
    <s v="Neutral"/>
    <n v="8"/>
    <s v="10/19/2020"/>
    <x v="23"/>
    <x v="0"/>
    <s v="Oceanside"/>
    <x v="15"/>
    <x v="3"/>
    <x v="0"/>
    <n v="19"/>
    <s v="Baltimore/MD"/>
  </r>
  <r>
    <x v="3409"/>
    <s v="Cornie McPartling"/>
    <s v="Negative"/>
    <m/>
    <s v="10/14/2020"/>
    <x v="25"/>
    <x v="0"/>
    <s v="El Paso"/>
    <x v="6"/>
    <x v="3"/>
    <x v="0"/>
    <n v="25"/>
    <s v="Baltimore/MD"/>
  </r>
  <r>
    <x v="3410"/>
    <s v="Filia Derbyshire"/>
    <s v="Very Positive"/>
    <m/>
    <s v="10/21/2020"/>
    <x v="6"/>
    <x v="0"/>
    <s v="San Luis Obispo"/>
    <x v="15"/>
    <x v="2"/>
    <x v="0"/>
    <n v="38"/>
    <s v="Chicago/IL"/>
  </r>
  <r>
    <x v="3411"/>
    <s v="Sheff Connor"/>
    <s v="Negative"/>
    <m/>
    <s v="10/04/2020"/>
    <x v="2"/>
    <x v="0"/>
    <s v="El Paso"/>
    <x v="6"/>
    <x v="2"/>
    <x v="0"/>
    <n v="7"/>
    <s v="Baltimore/MD"/>
  </r>
  <r>
    <x v="3412"/>
    <s v="Karel Broseke"/>
    <s v="Very Negative"/>
    <m/>
    <s v="10/22/2020"/>
    <x v="19"/>
    <x v="0"/>
    <s v="Pasadena"/>
    <x v="6"/>
    <x v="2"/>
    <x v="0"/>
    <n v="17"/>
    <s v="Los Angeles/CA"/>
  </r>
  <r>
    <x v="3413"/>
    <s v="Sheena Leaburn"/>
    <s v="Neutral"/>
    <m/>
    <s v="10/06/2020"/>
    <x v="13"/>
    <x v="0"/>
    <s v="Tacoma"/>
    <x v="9"/>
    <x v="1"/>
    <x v="0"/>
    <n v="34"/>
    <s v="Denver/CO"/>
  </r>
  <r>
    <x v="3414"/>
    <s v="Juliane Rangle"/>
    <s v="Very Positive"/>
    <m/>
    <s v="10/13/2020"/>
    <x v="22"/>
    <x v="0"/>
    <s v="Columbus"/>
    <x v="8"/>
    <x v="1"/>
    <x v="0"/>
    <n v="10"/>
    <s v="Los Angeles/CA"/>
  </r>
  <r>
    <x v="3415"/>
    <s v="Ryley Winspurr"/>
    <s v="Negative"/>
    <m/>
    <s v="10/17/2020"/>
    <x v="3"/>
    <x v="0"/>
    <s v="Raleigh"/>
    <x v="26"/>
    <x v="2"/>
    <x v="2"/>
    <n v="12"/>
    <s v="Los Angeles/CA"/>
  </r>
  <r>
    <x v="3416"/>
    <s v="Alexandro Derdes"/>
    <s v="Very Positive"/>
    <n v="9"/>
    <s v="10/26/2020"/>
    <x v="16"/>
    <x v="0"/>
    <s v="Washington"/>
    <x v="22"/>
    <x v="3"/>
    <x v="0"/>
    <n v="22"/>
    <s v="Chicago/IL"/>
  </r>
  <r>
    <x v="3417"/>
    <s v="Chance Ivanyushkin"/>
    <s v="Neutral"/>
    <n v="6"/>
    <s v="10/24/2020"/>
    <x v="28"/>
    <x v="0"/>
    <s v="Lakeland"/>
    <x v="2"/>
    <x v="0"/>
    <x v="0"/>
    <n v="31"/>
    <s v="Los Angeles/CA"/>
  </r>
  <r>
    <x v="3418"/>
    <s v="Aguie Holehouse"/>
    <s v="Neutral"/>
    <m/>
    <s v="10/20/2020"/>
    <x v="29"/>
    <x v="0"/>
    <s v="Atlanta"/>
    <x v="19"/>
    <x v="1"/>
    <x v="0"/>
    <n v="7"/>
    <s v="Baltimore/MD"/>
  </r>
  <r>
    <x v="3419"/>
    <s v="Fairleigh Firks"/>
    <s v="Neutral"/>
    <n v="5"/>
    <s v="10/15/2020"/>
    <x v="27"/>
    <x v="0"/>
    <s v="Lakeland"/>
    <x v="2"/>
    <x v="3"/>
    <x v="1"/>
    <n v="41"/>
    <s v="Baltimore/MD"/>
  </r>
  <r>
    <x v="3420"/>
    <s v="Jeane Filer"/>
    <s v="Negative"/>
    <n v="4"/>
    <s v="10/18/2020"/>
    <x v="14"/>
    <x v="0"/>
    <s v="Honolulu"/>
    <x v="35"/>
    <x v="2"/>
    <x v="0"/>
    <n v="39"/>
    <s v="Los Angeles/CA"/>
  </r>
  <r>
    <x v="3421"/>
    <s v="Cesar Lammin"/>
    <s v="Very Positive"/>
    <n v="9"/>
    <s v="10/27/2020"/>
    <x v="21"/>
    <x v="0"/>
    <s v="Colorado Springs"/>
    <x v="25"/>
    <x v="2"/>
    <x v="1"/>
    <n v="23"/>
    <s v="Los Angeles/CA"/>
  </r>
  <r>
    <x v="3422"/>
    <s v="Benni Porrett"/>
    <s v="Very Negative"/>
    <n v="3"/>
    <s v="10/14/2020"/>
    <x v="25"/>
    <x v="0"/>
    <s v="New York City"/>
    <x v="7"/>
    <x v="3"/>
    <x v="0"/>
    <n v="45"/>
    <s v="Los Angeles/CA"/>
  </r>
  <r>
    <x v="3423"/>
    <s v="Roldan Crafts"/>
    <s v="Positive"/>
    <n v="9"/>
    <s v="10/22/2020"/>
    <x v="19"/>
    <x v="0"/>
    <s v="Philadelphia"/>
    <x v="27"/>
    <x v="0"/>
    <x v="1"/>
    <n v="39"/>
    <s v="Baltimore/MD"/>
  </r>
  <r>
    <x v="3424"/>
    <s v="Glenna Longden"/>
    <s v="Very Negative"/>
    <m/>
    <s v="10/22/2020"/>
    <x v="19"/>
    <x v="0"/>
    <s v="Bronx"/>
    <x v="7"/>
    <x v="0"/>
    <x v="0"/>
    <n v="37"/>
    <s v="Baltimore/MD"/>
  </r>
  <r>
    <x v="3425"/>
    <s v="Alf De Vile"/>
    <s v="Neutral"/>
    <n v="7"/>
    <s v="10/17/2020"/>
    <x v="3"/>
    <x v="0"/>
    <s v="Louisville"/>
    <x v="21"/>
    <x v="2"/>
    <x v="0"/>
    <n v="15"/>
    <s v="Los Angeles/CA"/>
  </r>
  <r>
    <x v="3426"/>
    <s v="Loren Fahy"/>
    <s v="Neutral"/>
    <m/>
    <s v="10/23/2020"/>
    <x v="24"/>
    <x v="0"/>
    <s v="Miami"/>
    <x v="2"/>
    <x v="0"/>
    <x v="0"/>
    <n v="40"/>
    <s v="Chicago/IL"/>
  </r>
  <r>
    <x v="3427"/>
    <s v="Val Rowcliffe"/>
    <s v="Very Negative"/>
    <m/>
    <s v="10/08/2020"/>
    <x v="18"/>
    <x v="0"/>
    <s v="Salem"/>
    <x v="3"/>
    <x v="2"/>
    <x v="0"/>
    <n v="14"/>
    <s v="Los Angeles/CA"/>
  </r>
  <r>
    <x v="3428"/>
    <s v="Rustie Lipscombe"/>
    <s v="Negative"/>
    <m/>
    <s v="10/23/2020"/>
    <x v="24"/>
    <x v="1"/>
    <s v="Saint Paul"/>
    <x v="34"/>
    <x v="2"/>
    <x v="2"/>
    <n v="26"/>
    <s v="Los Angeles/CA"/>
  </r>
  <r>
    <x v="3429"/>
    <s v="Ingamar Traill"/>
    <s v="Very Negative"/>
    <m/>
    <s v="10/07/2020"/>
    <x v="8"/>
    <x v="0"/>
    <s v="Columbus"/>
    <x v="19"/>
    <x v="0"/>
    <x v="0"/>
    <n v="23"/>
    <s v="Chicago/IL"/>
  </r>
  <r>
    <x v="3430"/>
    <s v="Carolyne Ferrarello"/>
    <s v="Negative"/>
    <n v="3"/>
    <s v="10/06/2020"/>
    <x v="13"/>
    <x v="1"/>
    <s v="Davenport"/>
    <x v="30"/>
    <x v="2"/>
    <x v="0"/>
    <n v="11"/>
    <s v="Los Angeles/CA"/>
  </r>
  <r>
    <x v="3431"/>
    <s v="Karel Thurman"/>
    <s v="Very Positive"/>
    <m/>
    <s v="10/10/2020"/>
    <x v="12"/>
    <x v="0"/>
    <s v="Dallas"/>
    <x v="6"/>
    <x v="2"/>
    <x v="0"/>
    <n v="13"/>
    <s v="Los Angeles/CA"/>
  </r>
  <r>
    <x v="3432"/>
    <s v="Sabra Laker"/>
    <s v="Neutral"/>
    <m/>
    <s v="10/25/2020"/>
    <x v="26"/>
    <x v="0"/>
    <s v="Gainesville"/>
    <x v="19"/>
    <x v="0"/>
    <x v="0"/>
    <n v="39"/>
    <s v="Los Angeles/CA"/>
  </r>
  <r>
    <x v="3433"/>
    <s v="Even Cawthery"/>
    <s v="Neutral"/>
    <m/>
    <s v="10/04/2020"/>
    <x v="2"/>
    <x v="0"/>
    <s v="Washington"/>
    <x v="22"/>
    <x v="1"/>
    <x v="1"/>
    <n v="45"/>
    <s v="Los Angeles/CA"/>
  </r>
  <r>
    <x v="3434"/>
    <s v="Riva Meakin"/>
    <s v="Very Positive"/>
    <n v="10"/>
    <s v="10/16/2020"/>
    <x v="5"/>
    <x v="0"/>
    <s v="Dayton"/>
    <x v="8"/>
    <x v="3"/>
    <x v="0"/>
    <n v="35"/>
    <s v="Baltimore/MD"/>
  </r>
  <r>
    <x v="3435"/>
    <s v="Marla Erbain"/>
    <s v="Neutral"/>
    <n v="8"/>
    <s v="10/16/2020"/>
    <x v="5"/>
    <x v="0"/>
    <s v="Boston"/>
    <x v="11"/>
    <x v="2"/>
    <x v="0"/>
    <n v="20"/>
    <s v="Denver/CO"/>
  </r>
  <r>
    <x v="3436"/>
    <s v="Angelia Thews"/>
    <s v="Negative"/>
    <m/>
    <s v="10/16/2020"/>
    <x v="5"/>
    <x v="2"/>
    <s v="Montgomery"/>
    <x v="13"/>
    <x v="0"/>
    <x v="0"/>
    <n v="30"/>
    <s v="Baltimore/MD"/>
  </r>
  <r>
    <x v="3437"/>
    <s v="Sutherland Hamerton"/>
    <s v="Negative"/>
    <n v="5"/>
    <s v="10/17/2020"/>
    <x v="3"/>
    <x v="1"/>
    <s v="San Antonio"/>
    <x v="6"/>
    <x v="1"/>
    <x v="1"/>
    <n v="29"/>
    <s v="Los Angeles/CA"/>
  </r>
  <r>
    <x v="3438"/>
    <s v="Base MacKeague"/>
    <s v="Neutral"/>
    <n v="6"/>
    <s v="10/27/2020"/>
    <x v="21"/>
    <x v="0"/>
    <s v="Dallas"/>
    <x v="6"/>
    <x v="1"/>
    <x v="0"/>
    <n v="31"/>
    <s v="Denver/CO"/>
  </r>
  <r>
    <x v="3439"/>
    <s v="Filberto Kyndred"/>
    <s v="Very Positive"/>
    <m/>
    <s v="10/06/2020"/>
    <x v="13"/>
    <x v="0"/>
    <s v="Durham"/>
    <x v="26"/>
    <x v="2"/>
    <x v="0"/>
    <n v="7"/>
    <s v="Baltimore/MD"/>
  </r>
  <r>
    <x v="3440"/>
    <s v="Borg Illyes"/>
    <s v="Negative"/>
    <m/>
    <s v="10/25/2020"/>
    <x v="26"/>
    <x v="1"/>
    <s v="Denver"/>
    <x v="25"/>
    <x v="1"/>
    <x v="0"/>
    <n v="25"/>
    <s v="Chicago/IL"/>
  </r>
  <r>
    <x v="3441"/>
    <s v="Deidre Murphy"/>
    <s v="Negative"/>
    <n v="5"/>
    <s v="10/16/2020"/>
    <x v="5"/>
    <x v="2"/>
    <s v="Des Moines"/>
    <x v="30"/>
    <x v="0"/>
    <x v="0"/>
    <n v="36"/>
    <s v="Baltimore/MD"/>
  </r>
  <r>
    <x v="3442"/>
    <s v="Aldus Henrych"/>
    <s v="Neutral"/>
    <m/>
    <s v="10/14/2020"/>
    <x v="25"/>
    <x v="1"/>
    <s v="Dayton"/>
    <x v="8"/>
    <x v="1"/>
    <x v="0"/>
    <n v="24"/>
    <s v="Denver/CO"/>
  </r>
  <r>
    <x v="3443"/>
    <s v="Hunt Woodhead"/>
    <s v="Negative"/>
    <n v="6"/>
    <s v="10/29/2020"/>
    <x v="0"/>
    <x v="0"/>
    <s v="Columbus"/>
    <x v="8"/>
    <x v="1"/>
    <x v="2"/>
    <n v="31"/>
    <s v="Los Angeles/CA"/>
  </r>
  <r>
    <x v="3444"/>
    <s v="Zorine Shorey"/>
    <s v="Negative"/>
    <m/>
    <s v="10/05/2020"/>
    <x v="1"/>
    <x v="0"/>
    <s v="Richmond"/>
    <x v="20"/>
    <x v="1"/>
    <x v="1"/>
    <n v="30"/>
    <s v="Los Angeles/CA"/>
  </r>
  <r>
    <x v="3445"/>
    <s v="Anthia McAusland"/>
    <s v="Negative"/>
    <n v="4"/>
    <s v="10/19/2020"/>
    <x v="23"/>
    <x v="1"/>
    <s v="Jacksonville"/>
    <x v="2"/>
    <x v="1"/>
    <x v="0"/>
    <n v="37"/>
    <s v="Baltimore/MD"/>
  </r>
  <r>
    <x v="3446"/>
    <s v="Branden Kainz"/>
    <s v="Positive"/>
    <n v="7"/>
    <s v="10/05/2020"/>
    <x v="1"/>
    <x v="0"/>
    <s v="East Saint Louis"/>
    <x v="23"/>
    <x v="2"/>
    <x v="0"/>
    <n v="13"/>
    <s v="Los Angeles/CA"/>
  </r>
  <r>
    <x v="3447"/>
    <s v="Malinde Albery"/>
    <s v="Neutral"/>
    <n v="8"/>
    <s v="10/20/2020"/>
    <x v="29"/>
    <x v="1"/>
    <s v="Akron"/>
    <x v="8"/>
    <x v="3"/>
    <x v="2"/>
    <n v="6"/>
    <s v="Los Angeles/CA"/>
  </r>
  <r>
    <x v="3448"/>
    <s v="Giffer Eby"/>
    <s v="Positive"/>
    <m/>
    <s v="10/27/2020"/>
    <x v="21"/>
    <x v="0"/>
    <s v="Mobile"/>
    <x v="13"/>
    <x v="0"/>
    <x v="0"/>
    <n v="37"/>
    <s v="Los Angeles/CA"/>
  </r>
  <r>
    <x v="3449"/>
    <s v="Rouvin Swancott"/>
    <s v="Negative"/>
    <m/>
    <s v="10/13/2020"/>
    <x v="22"/>
    <x v="2"/>
    <s v="Naperville"/>
    <x v="23"/>
    <x v="0"/>
    <x v="0"/>
    <n v="15"/>
    <s v="Los Angeles/CA"/>
  </r>
  <r>
    <x v="3450"/>
    <s v="Jyoti MacDwyer"/>
    <s v="Negative"/>
    <m/>
    <s v="10/18/2020"/>
    <x v="14"/>
    <x v="1"/>
    <s v="Albuquerque"/>
    <x v="28"/>
    <x v="2"/>
    <x v="0"/>
    <n v="8"/>
    <s v="Baltimore/MD"/>
  </r>
  <r>
    <x v="3451"/>
    <s v="Sari Dominey"/>
    <s v="Very Positive"/>
    <m/>
    <s v="10/19/2020"/>
    <x v="23"/>
    <x v="0"/>
    <s v="Springfield"/>
    <x v="11"/>
    <x v="0"/>
    <x v="0"/>
    <n v="28"/>
    <s v="Baltimore/MD"/>
  </r>
  <r>
    <x v="3452"/>
    <s v="Alix Cloake"/>
    <s v="Negative"/>
    <m/>
    <s v="10/14/2020"/>
    <x v="25"/>
    <x v="0"/>
    <s v="Muncie"/>
    <x v="4"/>
    <x v="2"/>
    <x v="0"/>
    <n v="10"/>
    <s v="Baltimore/MD"/>
  </r>
  <r>
    <x v="3453"/>
    <s v="Kellen Gowrie"/>
    <s v="Very Positive"/>
    <n v="10"/>
    <s v="10/10/2020"/>
    <x v="12"/>
    <x v="1"/>
    <s v="Pasadena"/>
    <x v="15"/>
    <x v="1"/>
    <x v="0"/>
    <n v="11"/>
    <s v="Baltimore/MD"/>
  </r>
  <r>
    <x v="3454"/>
    <s v="Aldo Stote"/>
    <s v="Very Negative"/>
    <m/>
    <s v="10/10/2020"/>
    <x v="12"/>
    <x v="1"/>
    <s v="Kalamazoo"/>
    <x v="0"/>
    <x v="2"/>
    <x v="2"/>
    <n v="32"/>
    <s v="Baltimore/MD"/>
  </r>
  <r>
    <x v="3455"/>
    <s v="Anstice Glanville"/>
    <s v="Neutral"/>
    <m/>
    <s v="10/17/2020"/>
    <x v="3"/>
    <x v="0"/>
    <s v="Tallahassee"/>
    <x v="2"/>
    <x v="2"/>
    <x v="0"/>
    <n v="38"/>
    <s v="Baltimore/MD"/>
  </r>
  <r>
    <x v="3456"/>
    <s v="Bran Jorck"/>
    <s v="Positive"/>
    <n v="7"/>
    <s v="10/09/2020"/>
    <x v="9"/>
    <x v="0"/>
    <s v="Norcross"/>
    <x v="19"/>
    <x v="1"/>
    <x v="2"/>
    <n v="8"/>
    <s v="Los Angeles/CA"/>
  </r>
  <r>
    <x v="3457"/>
    <s v="Dagny Hegg"/>
    <s v="Negative"/>
    <m/>
    <s v="10/26/2020"/>
    <x v="16"/>
    <x v="0"/>
    <s v="Washington"/>
    <x v="22"/>
    <x v="1"/>
    <x v="0"/>
    <n v="44"/>
    <s v="Baltimore/MD"/>
  </r>
  <r>
    <x v="3458"/>
    <s v="Amil Yarker"/>
    <s v="Very Positive"/>
    <m/>
    <s v="10/03/2020"/>
    <x v="7"/>
    <x v="0"/>
    <s v="London"/>
    <x v="21"/>
    <x v="2"/>
    <x v="2"/>
    <n v="9"/>
    <s v="Baltimore/MD"/>
  </r>
  <r>
    <x v="3459"/>
    <s v="Rebeca Moulding"/>
    <s v="Negative"/>
    <m/>
    <s v="10/10/2020"/>
    <x v="12"/>
    <x v="1"/>
    <s v="Oklahoma City"/>
    <x v="17"/>
    <x v="1"/>
    <x v="0"/>
    <n v="30"/>
    <s v="Los Angeles/CA"/>
  </r>
  <r>
    <x v="3460"/>
    <s v="Blancha Dignon"/>
    <s v="Negative"/>
    <m/>
    <s v="10/23/2020"/>
    <x v="24"/>
    <x v="2"/>
    <s v="Brockton"/>
    <x v="11"/>
    <x v="0"/>
    <x v="0"/>
    <n v="20"/>
    <s v="Los Angeles/CA"/>
  </r>
  <r>
    <x v="3461"/>
    <s v="Caprice Berfoot"/>
    <s v="Positive"/>
    <m/>
    <s v="10/24/2020"/>
    <x v="28"/>
    <x v="2"/>
    <s v="Largo"/>
    <x v="2"/>
    <x v="0"/>
    <x v="2"/>
    <n v="23"/>
    <s v="Baltimore/MD"/>
  </r>
  <r>
    <x v="3462"/>
    <s v="Fielding Hallewell"/>
    <s v="Neutral"/>
    <n v="6"/>
    <s v="10/05/2020"/>
    <x v="1"/>
    <x v="0"/>
    <s v="Houston"/>
    <x v="6"/>
    <x v="0"/>
    <x v="1"/>
    <n v="10"/>
    <s v="Denver/CO"/>
  </r>
  <r>
    <x v="3463"/>
    <s v="Eduard Gilliatt"/>
    <s v="Neutral"/>
    <m/>
    <s v="10/12/2020"/>
    <x v="17"/>
    <x v="0"/>
    <s v="Orlando"/>
    <x v="2"/>
    <x v="3"/>
    <x v="0"/>
    <n v="6"/>
    <s v="Los Angeles/CA"/>
  </r>
  <r>
    <x v="3464"/>
    <s v="Ardenia Dimbylow"/>
    <s v="Very Positive"/>
    <m/>
    <s v="10/06/2020"/>
    <x v="13"/>
    <x v="1"/>
    <s v="Dallas"/>
    <x v="6"/>
    <x v="1"/>
    <x v="2"/>
    <n v="8"/>
    <s v="Baltimore/MD"/>
  </r>
  <r>
    <x v="3465"/>
    <s v="Raphael Westoll"/>
    <s v="Very Positive"/>
    <m/>
    <s v="10/28/2020"/>
    <x v="4"/>
    <x v="0"/>
    <s v="Boca Raton"/>
    <x v="2"/>
    <x v="2"/>
    <x v="2"/>
    <n v="20"/>
    <s v="Baltimore/MD"/>
  </r>
  <r>
    <x v="3466"/>
    <s v="Hedwig Brennon"/>
    <s v="Neutral"/>
    <m/>
    <s v="10/21/2020"/>
    <x v="6"/>
    <x v="0"/>
    <s v="New Orleans"/>
    <x v="32"/>
    <x v="3"/>
    <x v="0"/>
    <n v="40"/>
    <s v="Baltimore/MD"/>
  </r>
  <r>
    <x v="3467"/>
    <s v="Sibby Levy"/>
    <s v="Very Negative"/>
    <m/>
    <s v="10/15/2020"/>
    <x v="27"/>
    <x v="1"/>
    <s v="Dallas"/>
    <x v="6"/>
    <x v="3"/>
    <x v="0"/>
    <n v="42"/>
    <s v="Los Angeles/CA"/>
  </r>
  <r>
    <x v="3468"/>
    <s v="Yoshi Sambals"/>
    <s v="Positive"/>
    <m/>
    <s v="10/13/2020"/>
    <x v="22"/>
    <x v="2"/>
    <s v="Fresno"/>
    <x v="15"/>
    <x v="0"/>
    <x v="0"/>
    <n v="44"/>
    <s v="Baltimore/MD"/>
  </r>
  <r>
    <x v="3469"/>
    <s v="Elfrida Dominguez"/>
    <s v="Negative"/>
    <m/>
    <s v="10/26/2020"/>
    <x v="16"/>
    <x v="0"/>
    <s v="Detroit"/>
    <x v="0"/>
    <x v="0"/>
    <x v="1"/>
    <n v="44"/>
    <s v="Chicago/IL"/>
  </r>
  <r>
    <x v="3470"/>
    <s v="Hewe Leeman"/>
    <s v="Negative"/>
    <m/>
    <s v="10/17/2020"/>
    <x v="3"/>
    <x v="0"/>
    <s v="Florence"/>
    <x v="1"/>
    <x v="1"/>
    <x v="0"/>
    <n v="29"/>
    <s v="Baltimore/MD"/>
  </r>
  <r>
    <x v="3471"/>
    <s v="Damien Jarville"/>
    <s v="Very Negative"/>
    <n v="1"/>
    <s v="10/26/2020"/>
    <x v="16"/>
    <x v="2"/>
    <s v="Fairbanks"/>
    <x v="33"/>
    <x v="0"/>
    <x v="0"/>
    <n v="9"/>
    <s v="Baltimore/MD"/>
  </r>
  <r>
    <x v="3472"/>
    <s v="Michelina MacTrustam"/>
    <s v="Negative"/>
    <m/>
    <s v="10/09/2020"/>
    <x v="9"/>
    <x v="0"/>
    <s v="Roanoke"/>
    <x v="20"/>
    <x v="2"/>
    <x v="0"/>
    <n v="28"/>
    <s v="Los Angeles/CA"/>
  </r>
  <r>
    <x v="3473"/>
    <s v="Ryan Gabbat"/>
    <s v="Positive"/>
    <m/>
    <s v="10/30/2020"/>
    <x v="15"/>
    <x v="1"/>
    <s v="Fresno"/>
    <x v="15"/>
    <x v="1"/>
    <x v="0"/>
    <n v="39"/>
    <s v="Los Angeles/CA"/>
  </r>
  <r>
    <x v="3474"/>
    <s v="Hillel Walrond"/>
    <s v="Very Positive"/>
    <m/>
    <s v="10/23/2020"/>
    <x v="24"/>
    <x v="0"/>
    <s v="Washington"/>
    <x v="22"/>
    <x v="1"/>
    <x v="0"/>
    <n v="21"/>
    <s v="Denver/CO"/>
  </r>
  <r>
    <x v="3475"/>
    <s v="Chuck Kalkofer"/>
    <s v="Very Negative"/>
    <m/>
    <s v="10/21/2020"/>
    <x v="6"/>
    <x v="1"/>
    <s v="Huntsville"/>
    <x v="6"/>
    <x v="1"/>
    <x v="0"/>
    <n v="11"/>
    <s v="Los Angeles/CA"/>
  </r>
  <r>
    <x v="3476"/>
    <s v="Aimil Morilla"/>
    <s v="Negative"/>
    <m/>
    <s v="10/04/2020"/>
    <x v="2"/>
    <x v="0"/>
    <s v="Charlotte"/>
    <x v="26"/>
    <x v="0"/>
    <x v="0"/>
    <n v="42"/>
    <s v="Los Angeles/CA"/>
  </r>
  <r>
    <x v="3477"/>
    <s v="Caresse Pretswell"/>
    <s v="Negative"/>
    <m/>
    <s v="10/03/2020"/>
    <x v="7"/>
    <x v="0"/>
    <s v="Rockford"/>
    <x v="23"/>
    <x v="2"/>
    <x v="2"/>
    <n v="33"/>
    <s v="Los Angeles/CA"/>
  </r>
  <r>
    <x v="3478"/>
    <s v="Caril Cousans"/>
    <s v="Neutral"/>
    <n v="7"/>
    <s v="10/30/2020"/>
    <x v="15"/>
    <x v="0"/>
    <s v="Saint Cloud"/>
    <x v="34"/>
    <x v="3"/>
    <x v="1"/>
    <n v="18"/>
    <s v="Los Angeles/CA"/>
  </r>
  <r>
    <x v="3479"/>
    <s v="Carmelita Elldred"/>
    <s v="Negative"/>
    <n v="5"/>
    <s v="10/27/2020"/>
    <x v="21"/>
    <x v="0"/>
    <s v="Tampa"/>
    <x v="2"/>
    <x v="2"/>
    <x v="1"/>
    <n v="22"/>
    <s v="Baltimore/MD"/>
  </r>
  <r>
    <x v="3480"/>
    <s v="Adriaens Phythien"/>
    <s v="Very Negative"/>
    <m/>
    <s v="10/12/2020"/>
    <x v="17"/>
    <x v="2"/>
    <s v="Sacramento"/>
    <x v="15"/>
    <x v="0"/>
    <x v="0"/>
    <n v="10"/>
    <s v="Los Angeles/CA"/>
  </r>
  <r>
    <x v="3481"/>
    <s v="Corella de Banke"/>
    <s v="Negative"/>
    <m/>
    <s v="10/19/2020"/>
    <x v="23"/>
    <x v="0"/>
    <s v="Knoxville"/>
    <x v="16"/>
    <x v="1"/>
    <x v="1"/>
    <n v="9"/>
    <s v="Los Angeles/CA"/>
  </r>
  <r>
    <x v="3482"/>
    <s v="Rob Payze"/>
    <s v="Neutral"/>
    <n v="7"/>
    <s v="10/27/2020"/>
    <x v="21"/>
    <x v="0"/>
    <s v="Toledo"/>
    <x v="8"/>
    <x v="2"/>
    <x v="0"/>
    <n v="40"/>
    <s v="Los Angeles/CA"/>
  </r>
  <r>
    <x v="3483"/>
    <s v="Harriot Pardon"/>
    <s v="Neutral"/>
    <m/>
    <s v="10/20/2020"/>
    <x v="29"/>
    <x v="2"/>
    <s v="Sacramento"/>
    <x v="15"/>
    <x v="0"/